>
      <c r="G38164" s="10" t="s">
        <v>1</v>
      </c>
      <c r="H38164" s="9">
        <v>13208300</v>
      </c>
      <c r="I38164" s="9">
        <v>13208300</v>
      </c>
      <c r="J38164" s="11">
        <v>100</v>
      </c>
      <c r="K38164" s="9">
        <v>0</v>
      </c>
      <c r="L38164" s="10" t="s">
        <v>1</v>
      </c>
      <c r="M38164" s="10" t="s">
        <v>1</v>
      </c>
      <c r="N38164" s="10" t="s">
        <v>1</v>
      </c>
      <c r="O38164" s="9">
        <v>0</v>
      </c>
      <c r="P38164" s="9">
        <v>0</v>
      </c>
    </row>
    <row r="38165" spans="1:16" ht="24">
      <c r="A38165" s="8" t="s">
        <v>5307</v>
      </c>
      <c r="B38165" s="8" t="s">
        <v>54516</v>
      </c>
      <c r="C38165" s="8" t="s">
        <v>9791</v>
      </c>
      <c r="D38165" s="8" t="s">
        <v>54524</v>
      </c>
      <c r="E38165" s="8" t="s">
        <v>54525</v>
      </c>
      <c r="F38165" s="9">
        <v>12013802.75</v>
      </c>
      <c r="G38165" s="10" t="s">
        <v>1</v>
      </c>
      <c r="H38165" s="9">
        <v>12013802.75</v>
      </c>
      <c r="I38165" s="9">
        <v>12013630.23</v>
      </c>
      <c r="J38165" s="11">
        <v>99.998563985079585</v>
      </c>
      <c r="K38165" s="9">
        <v>172.52</v>
      </c>
      <c r="L38165" s="10" t="s">
        <v>1</v>
      </c>
      <c r="M38165" s="10" t="s">
        <v>1</v>
      </c>
      <c r="N38165" s="9">
        <v>0</v>
      </c>
      <c r="O38165" s="10" t="s">
        <v>1</v>
      </c>
      <c r="P38165" s="9">
        <v>172.52</v>
      </c>
    </row>
    <row r="38166" spans="1:16" ht="24">
      <c r="A38166" s="8" t="s">
        <v>5307</v>
      </c>
      <c r="B38166" s="8" t="s">
        <v>54516</v>
      </c>
      <c r="C38166" s="8" t="s">
        <v>9791</v>
      </c>
      <c r="D38166" s="8" t="s">
        <v>54526</v>
      </c>
      <c r="E38166" s="8" t="s">
        <v>54527</v>
      </c>
      <c r="F38166" s="9">
        <v>29989000</v>
      </c>
      <c r="G38166" s="10" t="s">
        <v>1</v>
      </c>
      <c r="H38166" s="9">
        <v>29989000</v>
      </c>
      <c r="I38166" s="9">
        <v>29988806.079999998</v>
      </c>
      <c r="J38166" s="11">
        <v>99.999353362899726</v>
      </c>
      <c r="K38166" s="9">
        <v>193.92</v>
      </c>
      <c r="L38166" s="10" t="s">
        <v>1</v>
      </c>
      <c r="M38166" s="10" t="s">
        <v>1</v>
      </c>
      <c r="N38166" s="9">
        <v>0</v>
      </c>
      <c r="O38166" s="10" t="s">
        <v>1</v>
      </c>
      <c r="P38166" s="9">
        <v>193.92</v>
      </c>
    </row>
    <row r="38167" spans="1:16" ht="24">
      <c r="A38167" s="8" t="s">
        <v>5307</v>
      </c>
      <c r="B38167" s="8" t="s">
        <v>54516</v>
      </c>
      <c r="C38167" s="8" t="s">
        <v>9791</v>
      </c>
      <c r="D38167" s="8" t="s">
        <v>54528</v>
      </c>
      <c r="E38167" s="8" t="s">
        <v>955</v>
      </c>
      <c r="F38167" s="9">
        <v>3820000</v>
      </c>
      <c r="G38167" s="10" t="s">
        <v>1</v>
      </c>
      <c r="H38167" s="9">
        <v>3820000</v>
      </c>
      <c r="I38167" s="9">
        <v>3755000</v>
      </c>
      <c r="J38167" s="11">
        <v>98.298429319371721</v>
      </c>
      <c r="K38167" s="9">
        <v>65000</v>
      </c>
      <c r="L38167" s="10" t="s">
        <v>1</v>
      </c>
      <c r="M38167" s="10" t="s">
        <v>1</v>
      </c>
      <c r="N38167" s="9">
        <v>0</v>
      </c>
      <c r="O38167" s="9">
        <v>0</v>
      </c>
      <c r="P38167" s="9">
        <v>65000</v>
      </c>
    </row>
    <row r="38168" spans="1:16" ht="24">
      <c r="A38168" s="8" t="s">
        <v>5307</v>
      </c>
      <c r="B38168" s="8" t="s">
        <v>54516</v>
      </c>
      <c r="C38168" s="8" t="s">
        <v>9791</v>
      </c>
      <c r="D38168" s="8" t="s">
        <v>7439</v>
      </c>
      <c r="E38168" s="8" t="s">
        <v>5313</v>
      </c>
      <c r="F38168" s="9">
        <v>121600</v>
      </c>
      <c r="G38168" s="10" t="s">
        <v>1</v>
      </c>
      <c r="H38168" s="9">
        <v>121600</v>
      </c>
      <c r="I38168" s="9">
        <v>121600</v>
      </c>
      <c r="J38168" s="11">
        <v>100</v>
      </c>
      <c r="K38168" s="9">
        <v>0</v>
      </c>
      <c r="L38168" s="10" t="s">
        <v>1</v>
      </c>
      <c r="M38168" s="10" t="s">
        <v>1</v>
      </c>
      <c r="N38168" s="10" t="s">
        <v>1</v>
      </c>
      <c r="O38168" s="9">
        <v>0</v>
      </c>
      <c r="P38168" s="9">
        <v>0</v>
      </c>
    </row>
    <row r="38169" spans="1:16" ht="24">
      <c r="A38169" s="8" t="s">
        <v>5307</v>
      </c>
      <c r="B38169" s="8" t="s">
        <v>54516</v>
      </c>
      <c r="C38169" s="8" t="s">
        <v>9791</v>
      </c>
      <c r="D38169" s="8" t="s">
        <v>54529</v>
      </c>
      <c r="E38169" s="8" t="s">
        <v>54530</v>
      </c>
      <c r="F38169" s="9">
        <v>499750</v>
      </c>
      <c r="G38169" s="10" t="s">
        <v>1</v>
      </c>
      <c r="H38169" s="9">
        <v>499750</v>
      </c>
      <c r="I38169" s="9">
        <v>499750</v>
      </c>
      <c r="J38169" s="11">
        <v>100</v>
      </c>
      <c r="K38169" s="9">
        <v>0</v>
      </c>
      <c r="L38169" s="10" t="s">
        <v>1</v>
      </c>
      <c r="M38169" s="10" t="s">
        <v>1</v>
      </c>
      <c r="N38169" s="10" t="s">
        <v>1</v>
      </c>
      <c r="O38169" s="9">
        <v>0</v>
      </c>
      <c r="P38169" s="9">
        <v>0</v>
      </c>
    </row>
    <row r="38170" spans="1:16" ht="24">
      <c r="A38170" s="8" t="s">
        <v>5307</v>
      </c>
      <c r="B38170" s="8" t="s">
        <v>54516</v>
      </c>
      <c r="C38170" s="8" t="s">
        <v>9791</v>
      </c>
      <c r="D38170" s="8" t="s">
        <v>54531</v>
      </c>
      <c r="E38170" s="8" t="s">
        <v>54532</v>
      </c>
      <c r="F38170" s="9">
        <v>499750</v>
      </c>
      <c r="G38170" s="10" t="s">
        <v>1</v>
      </c>
      <c r="H38170" s="9">
        <v>499750</v>
      </c>
      <c r="I38170" s="9">
        <v>499750</v>
      </c>
      <c r="J38170" s="11">
        <v>100</v>
      </c>
      <c r="K38170" s="9">
        <v>0</v>
      </c>
      <c r="L38170" s="10" t="s">
        <v>1</v>
      </c>
      <c r="M38170" s="10" t="s">
        <v>1</v>
      </c>
      <c r="N38170" s="10" t="s">
        <v>1</v>
      </c>
      <c r="O38170" s="9">
        <v>0</v>
      </c>
      <c r="P38170" s="9">
        <v>0</v>
      </c>
    </row>
    <row r="38171" spans="1:16" ht="24">
      <c r="A38171" s="8" t="s">
        <v>5307</v>
      </c>
      <c r="B38171" s="8" t="s">
        <v>54516</v>
      </c>
      <c r="C38171" s="8" t="s">
        <v>9791</v>
      </c>
      <c r="D38171" s="8" t="s">
        <v>54533</v>
      </c>
      <c r="E38171" s="8" t="s">
        <v>54534</v>
      </c>
      <c r="F38171" s="9">
        <v>499750</v>
      </c>
      <c r="G38171" s="10" t="s">
        <v>1</v>
      </c>
      <c r="H38171" s="9">
        <v>499750</v>
      </c>
      <c r="I38171" s="9">
        <v>499750</v>
      </c>
      <c r="J38171" s="11">
        <v>100</v>
      </c>
      <c r="K38171" s="9">
        <v>0</v>
      </c>
      <c r="L38171" s="10" t="s">
        <v>1</v>
      </c>
      <c r="M38171" s="10" t="s">
        <v>1</v>
      </c>
      <c r="N38171" s="10" t="s">
        <v>1</v>
      </c>
      <c r="O38171" s="9">
        <v>0</v>
      </c>
      <c r="P38171" s="9">
        <v>0</v>
      </c>
    </row>
    <row r="38172" spans="1:16" ht="24">
      <c r="A38172" s="8" t="s">
        <v>5307</v>
      </c>
      <c r="B38172" s="8" t="s">
        <v>54516</v>
      </c>
      <c r="C38172" s="8" t="s">
        <v>9791</v>
      </c>
      <c r="D38172" s="8" t="s">
        <v>54535</v>
      </c>
      <c r="E38172" s="8" t="s">
        <v>54536</v>
      </c>
      <c r="F38172" s="9">
        <v>499750</v>
      </c>
      <c r="G38172" s="10" t="s">
        <v>1</v>
      </c>
      <c r="H38172" s="9">
        <v>499750</v>
      </c>
      <c r="I38172" s="9">
        <v>499750</v>
      </c>
      <c r="J38172" s="11">
        <v>100</v>
      </c>
      <c r="K38172" s="9">
        <v>0</v>
      </c>
      <c r="L38172" s="10" t="s">
        <v>1</v>
      </c>
      <c r="M38172" s="10" t="s">
        <v>1</v>
      </c>
      <c r="N38172" s="10" t="s">
        <v>1</v>
      </c>
      <c r="O38172" s="9">
        <v>0</v>
      </c>
      <c r="P38172" s="9">
        <v>0</v>
      </c>
    </row>
    <row r="38173" spans="1:16" ht="24">
      <c r="A38173" s="8" t="s">
        <v>5307</v>
      </c>
      <c r="B38173" s="8" t="s">
        <v>54516</v>
      </c>
      <c r="C38173" s="8" t="s">
        <v>9791</v>
      </c>
      <c r="D38173" s="8" t="s">
        <v>54537</v>
      </c>
      <c r="E38173" s="8" t="s">
        <v>54538</v>
      </c>
      <c r="F38173" s="9">
        <v>499750</v>
      </c>
      <c r="G38173" s="10" t="s">
        <v>1</v>
      </c>
      <c r="H38173" s="9">
        <v>499750</v>
      </c>
      <c r="I38173" s="9">
        <v>499750</v>
      </c>
      <c r="J38173" s="11">
        <v>100</v>
      </c>
      <c r="K38173" s="9">
        <v>0</v>
      </c>
      <c r="L38173" s="10" t="s">
        <v>1</v>
      </c>
      <c r="M38173" s="10" t="s">
        <v>1</v>
      </c>
      <c r="N38173" s="10" t="s">
        <v>1</v>
      </c>
      <c r="O38173" s="9">
        <v>0</v>
      </c>
      <c r="P38173" s="9">
        <v>0</v>
      </c>
    </row>
    <row r="38174" spans="1:16" ht="24">
      <c r="A38174" s="8" t="s">
        <v>5307</v>
      </c>
      <c r="B38174" s="8" t="s">
        <v>54516</v>
      </c>
      <c r="C38174" s="8" t="s">
        <v>9791</v>
      </c>
      <c r="D38174" s="8" t="s">
        <v>54539</v>
      </c>
      <c r="E38174" s="8" t="s">
        <v>54540</v>
      </c>
      <c r="F38174" s="9">
        <v>499750</v>
      </c>
      <c r="G38174" s="10" t="s">
        <v>1</v>
      </c>
      <c r="H38174" s="9">
        <v>499750</v>
      </c>
      <c r="I38174" s="9">
        <v>499750</v>
      </c>
      <c r="J38174" s="11">
        <v>100</v>
      </c>
      <c r="K38174" s="9">
        <v>0</v>
      </c>
      <c r="L38174" s="10" t="s">
        <v>1</v>
      </c>
      <c r="M38174" s="10" t="s">
        <v>1</v>
      </c>
      <c r="N38174" s="10" t="s">
        <v>1</v>
      </c>
      <c r="O38174" s="9">
        <v>0</v>
      </c>
      <c r="P38174" s="9">
        <v>0</v>
      </c>
    </row>
    <row r="38175" spans="1:16" ht="24">
      <c r="A38175" s="8" t="s">
        <v>5307</v>
      </c>
      <c r="B38175" s="8" t="s">
        <v>54516</v>
      </c>
      <c r="C38175" s="8" t="s">
        <v>9791</v>
      </c>
      <c r="D38175" s="8" t="s">
        <v>54541</v>
      </c>
      <c r="E38175" s="8" t="s">
        <v>54542</v>
      </c>
      <c r="F38175" s="9">
        <v>499750</v>
      </c>
      <c r="G38175" s="10" t="s">
        <v>1</v>
      </c>
      <c r="H38175" s="9">
        <v>499750</v>
      </c>
      <c r="I38175" s="9">
        <v>499750</v>
      </c>
      <c r="J38175" s="11">
        <v>100</v>
      </c>
      <c r="K38175" s="9">
        <v>0</v>
      </c>
      <c r="L38175" s="10" t="s">
        <v>1</v>
      </c>
      <c r="M38175" s="10" t="s">
        <v>1</v>
      </c>
      <c r="N38175" s="10" t="s">
        <v>1</v>
      </c>
      <c r="O38175" s="9">
        <v>0</v>
      </c>
      <c r="P38175" s="9">
        <v>0</v>
      </c>
    </row>
    <row r="38176" spans="1:16" ht="24">
      <c r="A38176" s="8" t="s">
        <v>5307</v>
      </c>
      <c r="B38176" s="8" t="s">
        <v>54516</v>
      </c>
      <c r="C38176" s="8" t="s">
        <v>9791</v>
      </c>
      <c r="D38176" s="8" t="s">
        <v>54543</v>
      </c>
      <c r="E38176" s="8" t="s">
        <v>54544</v>
      </c>
      <c r="F38176" s="9">
        <v>499750</v>
      </c>
      <c r="G38176" s="10" t="s">
        <v>1</v>
      </c>
      <c r="H38176" s="9">
        <v>499750</v>
      </c>
      <c r="I38176" s="9">
        <v>499750</v>
      </c>
      <c r="J38176" s="11">
        <v>100</v>
      </c>
      <c r="K38176" s="9">
        <v>0</v>
      </c>
      <c r="L38176" s="10" t="s">
        <v>1</v>
      </c>
      <c r="M38176" s="10" t="s">
        <v>1</v>
      </c>
      <c r="N38176" s="10" t="s">
        <v>1</v>
      </c>
      <c r="O38176" s="9">
        <v>0</v>
      </c>
      <c r="P38176" s="9">
        <v>0</v>
      </c>
    </row>
    <row r="38177" spans="1:16" ht="24">
      <c r="A38177" s="8" t="s">
        <v>5307</v>
      </c>
      <c r="B38177" s="8" t="s">
        <v>54516</v>
      </c>
      <c r="C38177" s="8" t="s">
        <v>9791</v>
      </c>
      <c r="D38177" s="8" t="s">
        <v>54545</v>
      </c>
      <c r="E38177" s="8" t="s">
        <v>54546</v>
      </c>
      <c r="F38177" s="9">
        <v>499750</v>
      </c>
      <c r="G38177" s="10" t="s">
        <v>1</v>
      </c>
      <c r="H38177" s="9">
        <v>499750</v>
      </c>
      <c r="I38177" s="9">
        <v>499750</v>
      </c>
      <c r="J38177" s="11">
        <v>100</v>
      </c>
      <c r="K38177" s="9">
        <v>0</v>
      </c>
      <c r="L38177" s="10" t="s">
        <v>1</v>
      </c>
      <c r="M38177" s="10" t="s">
        <v>1</v>
      </c>
      <c r="N38177" s="10" t="s">
        <v>1</v>
      </c>
      <c r="O38177" s="9">
        <v>0</v>
      </c>
      <c r="P38177" s="9">
        <v>0</v>
      </c>
    </row>
    <row r="38178" spans="1:16" ht="24">
      <c r="A38178" s="8" t="s">
        <v>5307</v>
      </c>
      <c r="B38178" s="8" t="s">
        <v>54516</v>
      </c>
      <c r="C38178" s="8" t="s">
        <v>9791</v>
      </c>
      <c r="D38178" s="8" t="s">
        <v>54547</v>
      </c>
      <c r="E38178" s="8" t="s">
        <v>54548</v>
      </c>
      <c r="F38178" s="9">
        <v>499750</v>
      </c>
      <c r="G38178" s="10" t="s">
        <v>1</v>
      </c>
      <c r="H38178" s="9">
        <v>499750</v>
      </c>
      <c r="I38178" s="9">
        <v>499750</v>
      </c>
      <c r="J38178" s="11">
        <v>100</v>
      </c>
      <c r="K38178" s="9">
        <v>0</v>
      </c>
      <c r="L38178" s="10" t="s">
        <v>1</v>
      </c>
      <c r="M38178" s="10" t="s">
        <v>1</v>
      </c>
      <c r="N38178" s="10" t="s">
        <v>1</v>
      </c>
      <c r="O38178" s="9">
        <v>0</v>
      </c>
      <c r="P38178" s="9">
        <v>0</v>
      </c>
    </row>
    <row r="38179" spans="1:16" ht="24">
      <c r="A38179" s="8" t="s">
        <v>5307</v>
      </c>
      <c r="B38179" s="8" t="s">
        <v>54516</v>
      </c>
      <c r="C38179" s="8" t="s">
        <v>9791</v>
      </c>
      <c r="D38179" s="8" t="s">
        <v>54549</v>
      </c>
      <c r="E38179" s="8" t="s">
        <v>54550</v>
      </c>
      <c r="F38179" s="9">
        <v>499750</v>
      </c>
      <c r="G38179" s="10" t="s">
        <v>1</v>
      </c>
      <c r="H38179" s="9">
        <v>499750</v>
      </c>
      <c r="I38179" s="9">
        <v>499750</v>
      </c>
      <c r="J38179" s="11">
        <v>100</v>
      </c>
      <c r="K38179" s="9">
        <v>0</v>
      </c>
      <c r="L38179" s="10" t="s">
        <v>1</v>
      </c>
      <c r="M38179" s="10" t="s">
        <v>1</v>
      </c>
      <c r="N38179" s="10" t="s">
        <v>1</v>
      </c>
      <c r="O38179" s="9">
        <v>0</v>
      </c>
      <c r="P38179" s="9">
        <v>0</v>
      </c>
    </row>
    <row r="38180" spans="1:16" ht="24">
      <c r="A38180" s="8" t="s">
        <v>5307</v>
      </c>
      <c r="B38180" s="8" t="s">
        <v>54516</v>
      </c>
      <c r="C38180" s="8" t="s">
        <v>9791</v>
      </c>
      <c r="D38180" s="8" t="s">
        <v>54551</v>
      </c>
      <c r="E38180" s="8" t="s">
        <v>54552</v>
      </c>
      <c r="F38180" s="9">
        <v>499750</v>
      </c>
      <c r="G38180" s="10" t="s">
        <v>1</v>
      </c>
      <c r="H38180" s="9">
        <v>499750</v>
      </c>
      <c r="I38180" s="9">
        <v>499750</v>
      </c>
      <c r="J38180" s="11">
        <v>100</v>
      </c>
      <c r="K38180" s="9">
        <v>0</v>
      </c>
      <c r="L38180" s="10" t="s">
        <v>1</v>
      </c>
      <c r="M38180" s="10" t="s">
        <v>1</v>
      </c>
      <c r="N38180" s="10" t="s">
        <v>1</v>
      </c>
      <c r="O38180" s="9">
        <v>0</v>
      </c>
      <c r="P38180" s="9">
        <v>0</v>
      </c>
    </row>
    <row r="38181" spans="1:16" ht="24">
      <c r="A38181" s="8" t="s">
        <v>5307</v>
      </c>
      <c r="B38181" s="8" t="s">
        <v>54516</v>
      </c>
      <c r="C38181" s="8" t="s">
        <v>9791</v>
      </c>
      <c r="D38181" s="8" t="s">
        <v>54553</v>
      </c>
      <c r="E38181" s="8" t="s">
        <v>54554</v>
      </c>
      <c r="F38181" s="9">
        <v>499750</v>
      </c>
      <c r="G38181" s="10" t="s">
        <v>1</v>
      </c>
      <c r="H38181" s="9">
        <v>499750</v>
      </c>
      <c r="I38181" s="9">
        <v>499750</v>
      </c>
      <c r="J38181" s="11">
        <v>100</v>
      </c>
      <c r="K38181" s="9">
        <v>0</v>
      </c>
      <c r="L38181" s="10" t="s">
        <v>1</v>
      </c>
      <c r="M38181" s="10" t="s">
        <v>1</v>
      </c>
      <c r="N38181" s="10" t="s">
        <v>1</v>
      </c>
      <c r="O38181" s="9">
        <v>0</v>
      </c>
      <c r="P38181" s="9">
        <v>0</v>
      </c>
    </row>
    <row r="38182" spans="1:16" ht="24">
      <c r="A38182" s="8" t="s">
        <v>5307</v>
      </c>
      <c r="B38182" s="8" t="s">
        <v>54516</v>
      </c>
      <c r="C38182" s="8" t="s">
        <v>9791</v>
      </c>
      <c r="D38182" s="8" t="s">
        <v>54555</v>
      </c>
      <c r="E38182" s="8" t="s">
        <v>54556</v>
      </c>
      <c r="F38182" s="9">
        <v>499750</v>
      </c>
      <c r="G38182" s="10" t="s">
        <v>1</v>
      </c>
      <c r="H38182" s="9">
        <v>499750</v>
      </c>
      <c r="I38182" s="9">
        <v>499750</v>
      </c>
      <c r="J38182" s="11">
        <v>100</v>
      </c>
      <c r="K38182" s="9">
        <v>0</v>
      </c>
      <c r="L38182" s="10" t="s">
        <v>1</v>
      </c>
      <c r="M38182" s="10" t="s">
        <v>1</v>
      </c>
      <c r="N38182" s="10" t="s">
        <v>1</v>
      </c>
      <c r="O38182" s="9">
        <v>0</v>
      </c>
      <c r="P38182" s="9">
        <v>0</v>
      </c>
    </row>
    <row r="38183" spans="1:16" ht="24">
      <c r="A38183" s="8" t="s">
        <v>5307</v>
      </c>
      <c r="B38183" s="8" t="s">
        <v>54516</v>
      </c>
      <c r="C38183" s="8" t="s">
        <v>9791</v>
      </c>
      <c r="D38183" s="8" t="s">
        <v>54557</v>
      </c>
      <c r="E38183" s="8" t="s">
        <v>54558</v>
      </c>
      <c r="F38183" s="9">
        <v>499750</v>
      </c>
      <c r="G38183" s="10" t="s">
        <v>1</v>
      </c>
      <c r="H38183" s="9">
        <v>499750</v>
      </c>
      <c r="I38183" s="9">
        <v>499750</v>
      </c>
      <c r="J38183" s="11">
        <v>100</v>
      </c>
      <c r="K38183" s="9">
        <v>0</v>
      </c>
      <c r="L38183" s="10" t="s">
        <v>1</v>
      </c>
      <c r="M38183" s="10" t="s">
        <v>1</v>
      </c>
      <c r="N38183" s="10" t="s">
        <v>1</v>
      </c>
      <c r="O38183" s="9">
        <v>0</v>
      </c>
      <c r="P38183" s="9">
        <v>0</v>
      </c>
    </row>
    <row r="38184" spans="1:16" ht="24">
      <c r="A38184" s="8" t="s">
        <v>5307</v>
      </c>
      <c r="B38184" s="8" t="s">
        <v>54516</v>
      </c>
      <c r="C38184" s="8" t="s">
        <v>9791</v>
      </c>
      <c r="D38184" s="8" t="s">
        <v>54559</v>
      </c>
      <c r="E38184" s="8" t="s">
        <v>54560</v>
      </c>
      <c r="F38184" s="9">
        <v>499750</v>
      </c>
      <c r="G38184" s="10" t="s">
        <v>1</v>
      </c>
      <c r="H38184" s="9">
        <v>499750</v>
      </c>
      <c r="I38184" s="9">
        <v>499750</v>
      </c>
      <c r="J38184" s="11">
        <v>100</v>
      </c>
      <c r="K38184" s="9">
        <v>0</v>
      </c>
      <c r="L38184" s="10" t="s">
        <v>1</v>
      </c>
      <c r="M38184" s="10" t="s">
        <v>1</v>
      </c>
      <c r="N38184" s="10" t="s">
        <v>1</v>
      </c>
      <c r="O38184" s="9">
        <v>0</v>
      </c>
      <c r="P38184" s="9">
        <v>0</v>
      </c>
    </row>
    <row r="38185" spans="1:16" ht="24">
      <c r="A38185" s="8" t="s">
        <v>5307</v>
      </c>
      <c r="B38185" s="8" t="s">
        <v>54516</v>
      </c>
      <c r="C38185" s="8" t="s">
        <v>9791</v>
      </c>
      <c r="D38185" s="8" t="s">
        <v>54561</v>
      </c>
      <c r="E38185" s="8" t="s">
        <v>54562</v>
      </c>
      <c r="F38185" s="9">
        <v>499750</v>
      </c>
      <c r="G38185" s="10" t="s">
        <v>1</v>
      </c>
      <c r="H38185" s="9">
        <v>499750</v>
      </c>
      <c r="I38185" s="9">
        <v>499750</v>
      </c>
      <c r="J38185" s="11">
        <v>100</v>
      </c>
      <c r="K38185" s="9">
        <v>0</v>
      </c>
      <c r="L38185" s="10" t="s">
        <v>1</v>
      </c>
      <c r="M38185" s="10" t="s">
        <v>1</v>
      </c>
      <c r="N38185" s="10" t="s">
        <v>1</v>
      </c>
      <c r="O38185" s="9">
        <v>0</v>
      </c>
      <c r="P38185" s="9">
        <v>0</v>
      </c>
    </row>
    <row r="38186" spans="1:16" ht="24">
      <c r="A38186" s="8" t="s">
        <v>5307</v>
      </c>
      <c r="B38186" s="8" t="s">
        <v>54516</v>
      </c>
      <c r="C38186" s="8" t="s">
        <v>9791</v>
      </c>
      <c r="D38186" s="8" t="s">
        <v>54563</v>
      </c>
      <c r="E38186" s="8" t="s">
        <v>54564</v>
      </c>
      <c r="F38186" s="9">
        <v>499750</v>
      </c>
      <c r="G38186" s="10" t="s">
        <v>1</v>
      </c>
      <c r="H38186" s="9">
        <v>499750</v>
      </c>
      <c r="I38186" s="9">
        <v>499750</v>
      </c>
      <c r="J38186" s="11">
        <v>100</v>
      </c>
      <c r="K38186" s="9">
        <v>0</v>
      </c>
      <c r="L38186" s="10" t="s">
        <v>1</v>
      </c>
      <c r="M38186" s="10" t="s">
        <v>1</v>
      </c>
      <c r="N38186" s="10" t="s">
        <v>1</v>
      </c>
      <c r="O38186" s="9">
        <v>0</v>
      </c>
      <c r="P38186" s="9">
        <v>0</v>
      </c>
    </row>
    <row r="38187" spans="1:16" ht="24">
      <c r="A38187" s="8" t="s">
        <v>5307</v>
      </c>
      <c r="B38187" s="8" t="s">
        <v>54516</v>
      </c>
      <c r="C38187" s="8" t="s">
        <v>9791</v>
      </c>
      <c r="D38187" s="8" t="s">
        <v>54565</v>
      </c>
      <c r="E38187" s="8" t="s">
        <v>54566</v>
      </c>
      <c r="F38187" s="9">
        <v>499750</v>
      </c>
      <c r="G38187" s="10" t="s">
        <v>1</v>
      </c>
      <c r="H38187" s="9">
        <v>499750</v>
      </c>
      <c r="I38187" s="9">
        <v>499750</v>
      </c>
      <c r="J38187" s="11">
        <v>100</v>
      </c>
      <c r="K38187" s="9">
        <v>0</v>
      </c>
      <c r="L38187" s="10" t="s">
        <v>1</v>
      </c>
      <c r="M38187" s="10" t="s">
        <v>1</v>
      </c>
      <c r="N38187" s="10" t="s">
        <v>1</v>
      </c>
      <c r="O38187" s="9">
        <v>0</v>
      </c>
      <c r="P38187" s="9">
        <v>0</v>
      </c>
    </row>
    <row r="38188" spans="1:16" ht="24">
      <c r="A38188" s="8" t="s">
        <v>5307</v>
      </c>
      <c r="B38188" s="8" t="s">
        <v>54516</v>
      </c>
      <c r="C38188" s="8" t="s">
        <v>9791</v>
      </c>
      <c r="D38188" s="8" t="s">
        <v>54567</v>
      </c>
      <c r="E38188" s="8" t="s">
        <v>54568</v>
      </c>
      <c r="F38188" s="9">
        <v>499750</v>
      </c>
      <c r="G38188" s="10" t="s">
        <v>1</v>
      </c>
      <c r="H38188" s="9">
        <v>499750</v>
      </c>
      <c r="I38188" s="9">
        <v>499750</v>
      </c>
      <c r="J38188" s="11">
        <v>100</v>
      </c>
      <c r="K38188" s="9">
        <v>0</v>
      </c>
      <c r="L38188" s="10" t="s">
        <v>1</v>
      </c>
      <c r="M38188" s="10" t="s">
        <v>1</v>
      </c>
      <c r="N38188" s="10" t="s">
        <v>1</v>
      </c>
      <c r="O38188" s="9">
        <v>0</v>
      </c>
      <c r="P38188" s="9">
        <v>0</v>
      </c>
    </row>
    <row r="38189" spans="1:16" ht="24">
      <c r="A38189" s="8" t="s">
        <v>5307</v>
      </c>
      <c r="B38189" s="8" t="s">
        <v>54516</v>
      </c>
      <c r="C38189" s="8" t="s">
        <v>9791</v>
      </c>
      <c r="D38189" s="8" t="s">
        <v>54569</v>
      </c>
      <c r="E38189" s="8" t="s">
        <v>54570</v>
      </c>
      <c r="F38189" s="9">
        <v>499750</v>
      </c>
      <c r="G38189" s="10" t="s">
        <v>1</v>
      </c>
      <c r="H38189" s="9">
        <v>499750</v>
      </c>
      <c r="I38189" s="9">
        <v>499750</v>
      </c>
      <c r="J38189" s="11">
        <v>100</v>
      </c>
      <c r="K38189" s="9">
        <v>0</v>
      </c>
      <c r="L38189" s="10" t="s">
        <v>1</v>
      </c>
      <c r="M38189" s="10" t="s">
        <v>1</v>
      </c>
      <c r="N38189" s="10" t="s">
        <v>1</v>
      </c>
      <c r="O38189" s="9">
        <v>0</v>
      </c>
      <c r="P38189" s="9">
        <v>0</v>
      </c>
    </row>
    <row r="38190" spans="1:16" ht="24">
      <c r="A38190" s="8" t="s">
        <v>5307</v>
      </c>
      <c r="B38190" s="8" t="s">
        <v>54516</v>
      </c>
      <c r="C38190" s="8" t="s">
        <v>9791</v>
      </c>
      <c r="D38190" s="8" t="s">
        <v>54571</v>
      </c>
      <c r="E38190" s="8" t="s">
        <v>54572</v>
      </c>
      <c r="F38190" s="9">
        <v>499750</v>
      </c>
      <c r="G38190" s="10" t="s">
        <v>1</v>
      </c>
      <c r="H38190" s="9">
        <v>499750</v>
      </c>
      <c r="I38190" s="9">
        <v>499750</v>
      </c>
      <c r="J38190" s="11">
        <v>100</v>
      </c>
      <c r="K38190" s="9">
        <v>0</v>
      </c>
      <c r="L38190" s="10" t="s">
        <v>1</v>
      </c>
      <c r="M38190" s="10" t="s">
        <v>1</v>
      </c>
      <c r="N38190" s="10" t="s">
        <v>1</v>
      </c>
      <c r="O38190" s="9">
        <v>0</v>
      </c>
      <c r="P38190" s="9">
        <v>0</v>
      </c>
    </row>
    <row r="38191" spans="1:16" ht="24">
      <c r="A38191" s="8" t="s">
        <v>5307</v>
      </c>
      <c r="B38191" s="8" t="s">
        <v>54516</v>
      </c>
      <c r="C38191" s="8" t="s">
        <v>9791</v>
      </c>
      <c r="D38191" s="8" t="s">
        <v>54573</v>
      </c>
      <c r="E38191" s="8" t="s">
        <v>54574</v>
      </c>
      <c r="F38191" s="9">
        <v>499750</v>
      </c>
      <c r="G38191" s="10" t="s">
        <v>1</v>
      </c>
      <c r="H38191" s="9">
        <v>499750</v>
      </c>
      <c r="I38191" s="9">
        <v>499750</v>
      </c>
      <c r="J38191" s="11">
        <v>100</v>
      </c>
      <c r="K38191" s="9">
        <v>0</v>
      </c>
      <c r="L38191" s="10" t="s">
        <v>1</v>
      </c>
      <c r="M38191" s="10" t="s">
        <v>1</v>
      </c>
      <c r="N38191" s="10" t="s">
        <v>1</v>
      </c>
      <c r="O38191" s="9">
        <v>0</v>
      </c>
      <c r="P38191" s="9">
        <v>0</v>
      </c>
    </row>
    <row r="38192" spans="1:16" ht="24">
      <c r="A38192" s="8" t="s">
        <v>5307</v>
      </c>
      <c r="B38192" s="8" t="s">
        <v>54516</v>
      </c>
      <c r="C38192" s="8" t="s">
        <v>9791</v>
      </c>
      <c r="D38192" s="8" t="s">
        <v>54575</v>
      </c>
      <c r="E38192" s="8" t="s">
        <v>54576</v>
      </c>
      <c r="F38192" s="9">
        <v>499750</v>
      </c>
      <c r="G38192" s="10" t="s">
        <v>1</v>
      </c>
      <c r="H38192" s="9">
        <v>499750</v>
      </c>
      <c r="I38192" s="9">
        <v>499750</v>
      </c>
      <c r="J38192" s="11">
        <v>100</v>
      </c>
      <c r="K38192" s="9">
        <v>0</v>
      </c>
      <c r="L38192" s="10" t="s">
        <v>1</v>
      </c>
      <c r="M38192" s="10" t="s">
        <v>1</v>
      </c>
      <c r="N38192" s="10" t="s">
        <v>1</v>
      </c>
      <c r="O38192" s="9">
        <v>0</v>
      </c>
      <c r="P38192" s="9">
        <v>0</v>
      </c>
    </row>
    <row r="38193" spans="1:16" ht="24">
      <c r="A38193" s="8" t="s">
        <v>5307</v>
      </c>
      <c r="B38193" s="8" t="s">
        <v>54516</v>
      </c>
      <c r="C38193" s="8" t="s">
        <v>9791</v>
      </c>
      <c r="D38193" s="8" t="s">
        <v>54577</v>
      </c>
      <c r="E38193" s="8" t="s">
        <v>54578</v>
      </c>
      <c r="F38193" s="9">
        <v>499750</v>
      </c>
      <c r="G38193" s="10" t="s">
        <v>1</v>
      </c>
      <c r="H38193" s="9">
        <v>499750</v>
      </c>
      <c r="I38193" s="9">
        <v>499750</v>
      </c>
      <c r="J38193" s="11">
        <v>100</v>
      </c>
      <c r="K38193" s="9">
        <v>0</v>
      </c>
      <c r="L38193" s="10" t="s">
        <v>1</v>
      </c>
      <c r="M38193" s="10" t="s">
        <v>1</v>
      </c>
      <c r="N38193" s="10" t="s">
        <v>1</v>
      </c>
      <c r="O38193" s="9">
        <v>0</v>
      </c>
      <c r="P38193" s="9">
        <v>0</v>
      </c>
    </row>
    <row r="38194" spans="1:16" ht="24">
      <c r="A38194" s="8" t="s">
        <v>5307</v>
      </c>
      <c r="B38194" s="8" t="s">
        <v>54516</v>
      </c>
      <c r="C38194" s="8" t="s">
        <v>9791</v>
      </c>
      <c r="D38194" s="8" t="s">
        <v>54579</v>
      </c>
      <c r="E38194" s="8" t="s">
        <v>54580</v>
      </c>
      <c r="F38194" s="9">
        <v>850000</v>
      </c>
      <c r="G38194" s="10" t="s">
        <v>1</v>
      </c>
      <c r="H38194" s="9">
        <v>850000</v>
      </c>
      <c r="I38194" s="9">
        <v>850000</v>
      </c>
      <c r="J38194" s="11">
        <v>100</v>
      </c>
      <c r="K38194" s="9">
        <v>0</v>
      </c>
      <c r="L38194" s="10" t="s">
        <v>1</v>
      </c>
      <c r="M38194" s="10" t="s">
        <v>1</v>
      </c>
      <c r="N38194" s="10" t="s">
        <v>1</v>
      </c>
      <c r="O38194" s="9">
        <v>0</v>
      </c>
      <c r="P38194" s="9">
        <v>0</v>
      </c>
    </row>
    <row r="38195" spans="1:16" ht="24">
      <c r="A38195" s="8" t="s">
        <v>5307</v>
      </c>
      <c r="B38195" s="8" t="s">
        <v>54516</v>
      </c>
      <c r="C38195" s="8" t="s">
        <v>9791</v>
      </c>
      <c r="D38195" s="8" t="s">
        <v>54581</v>
      </c>
      <c r="E38195" s="8" t="s">
        <v>54582</v>
      </c>
      <c r="F38195" s="9">
        <v>898000</v>
      </c>
      <c r="G38195" s="10" t="s">
        <v>1</v>
      </c>
      <c r="H38195" s="9">
        <v>898000</v>
      </c>
      <c r="I38195" s="9">
        <v>898000</v>
      </c>
      <c r="J38195" s="11">
        <v>100</v>
      </c>
      <c r="K38195" s="9">
        <v>0</v>
      </c>
      <c r="L38195" s="10" t="s">
        <v>1</v>
      </c>
      <c r="M38195" s="10" t="s">
        <v>1</v>
      </c>
      <c r="N38195" s="10" t="s">
        <v>1</v>
      </c>
      <c r="O38195" s="9">
        <v>0</v>
      </c>
      <c r="P38195" s="9">
        <v>0</v>
      </c>
    </row>
    <row r="38196" spans="1:16" ht="24">
      <c r="A38196" s="8" t="s">
        <v>5307</v>
      </c>
      <c r="B38196" s="8" t="s">
        <v>54516</v>
      </c>
      <c r="C38196" s="8" t="s">
        <v>9791</v>
      </c>
      <c r="D38196" s="8" t="s">
        <v>54583</v>
      </c>
      <c r="E38196" s="8" t="s">
        <v>54584</v>
      </c>
      <c r="F38196" s="9">
        <v>493000</v>
      </c>
      <c r="G38196" s="10" t="s">
        <v>1</v>
      </c>
      <c r="H38196" s="9">
        <v>493000</v>
      </c>
      <c r="I38196" s="9">
        <v>493000</v>
      </c>
      <c r="J38196" s="11">
        <v>100</v>
      </c>
      <c r="K38196" s="9">
        <v>0</v>
      </c>
      <c r="L38196" s="10" t="s">
        <v>1</v>
      </c>
      <c r="M38196" s="10" t="s">
        <v>1</v>
      </c>
      <c r="N38196" s="10" t="s">
        <v>1</v>
      </c>
      <c r="O38196" s="9">
        <v>0</v>
      </c>
      <c r="P38196" s="9">
        <v>0</v>
      </c>
    </row>
    <row r="38197" spans="1:16" ht="24">
      <c r="A38197" s="8" t="s">
        <v>5307</v>
      </c>
      <c r="B38197" s="8" t="s">
        <v>54516</v>
      </c>
      <c r="C38197" s="8" t="s">
        <v>9791</v>
      </c>
      <c r="D38197" s="8" t="s">
        <v>54585</v>
      </c>
      <c r="E38197" s="8" t="s">
        <v>54586</v>
      </c>
      <c r="F38197" s="9">
        <v>203500</v>
      </c>
      <c r="G38197" s="10" t="s">
        <v>1</v>
      </c>
      <c r="H38197" s="9">
        <v>203500</v>
      </c>
      <c r="I38197" s="9">
        <v>203500</v>
      </c>
      <c r="J38197" s="11">
        <v>100</v>
      </c>
      <c r="K38197" s="9">
        <v>0</v>
      </c>
      <c r="L38197" s="10" t="s">
        <v>1</v>
      </c>
      <c r="M38197" s="10" t="s">
        <v>1</v>
      </c>
      <c r="N38197" s="10" t="s">
        <v>1</v>
      </c>
      <c r="O38197" s="9">
        <v>0</v>
      </c>
      <c r="P38197" s="9">
        <v>0</v>
      </c>
    </row>
    <row r="38198" spans="1:16" ht="24">
      <c r="A38198" s="8" t="s">
        <v>5307</v>
      </c>
      <c r="B38198" s="8" t="s">
        <v>54516</v>
      </c>
      <c r="C38198" s="8" t="s">
        <v>9791</v>
      </c>
      <c r="D38198" s="8" t="s">
        <v>54587</v>
      </c>
      <c r="E38198" s="8" t="s">
        <v>54588</v>
      </c>
      <c r="F38198" s="9">
        <v>497000</v>
      </c>
      <c r="G38198" s="10" t="s">
        <v>1</v>
      </c>
      <c r="H38198" s="9">
        <v>497000</v>
      </c>
      <c r="I38198" s="9">
        <v>497000</v>
      </c>
      <c r="J38198" s="11">
        <v>100</v>
      </c>
      <c r="K38198" s="9">
        <v>0</v>
      </c>
      <c r="L38198" s="10" t="s">
        <v>1</v>
      </c>
      <c r="M38198" s="10" t="s">
        <v>1</v>
      </c>
      <c r="N38198" s="10" t="s">
        <v>1</v>
      </c>
      <c r="O38198" s="9">
        <v>0</v>
      </c>
      <c r="P38198" s="9">
        <v>0</v>
      </c>
    </row>
    <row r="38199" spans="1:16" ht="24">
      <c r="A38199" s="8" t="s">
        <v>5307</v>
      </c>
      <c r="B38199" s="8" t="s">
        <v>54516</v>
      </c>
      <c r="C38199" s="8" t="s">
        <v>9791</v>
      </c>
      <c r="D38199" s="8" t="s">
        <v>54589</v>
      </c>
      <c r="E38199" s="8" t="s">
        <v>54590</v>
      </c>
      <c r="F38199" s="9">
        <v>304000</v>
      </c>
      <c r="G38199" s="10" t="s">
        <v>1</v>
      </c>
      <c r="H38199" s="9">
        <v>304000</v>
      </c>
      <c r="I38199" s="9">
        <v>304000</v>
      </c>
      <c r="J38199" s="11">
        <v>100</v>
      </c>
      <c r="K38199" s="9">
        <v>0</v>
      </c>
      <c r="L38199" s="10" t="s">
        <v>1</v>
      </c>
      <c r="M38199" s="10" t="s">
        <v>1</v>
      </c>
      <c r="N38199" s="10" t="s">
        <v>1</v>
      </c>
      <c r="O38199" s="9">
        <v>0</v>
      </c>
      <c r="P38199" s="9">
        <v>0</v>
      </c>
    </row>
    <row r="38200" spans="1:16" ht="24">
      <c r="A38200" s="8" t="s">
        <v>5307</v>
      </c>
      <c r="B38200" s="8" t="s">
        <v>54516</v>
      </c>
      <c r="C38200" s="8" t="s">
        <v>9791</v>
      </c>
      <c r="D38200" s="8" t="s">
        <v>54591</v>
      </c>
      <c r="E38200" s="8" t="s">
        <v>54592</v>
      </c>
      <c r="F38200" s="9">
        <v>426000</v>
      </c>
      <c r="G38200" s="10" t="s">
        <v>1</v>
      </c>
      <c r="H38200" s="9">
        <v>426000</v>
      </c>
      <c r="I38200" s="9">
        <v>426000</v>
      </c>
      <c r="J38200" s="11">
        <v>100</v>
      </c>
      <c r="K38200" s="9">
        <v>0</v>
      </c>
      <c r="L38200" s="10" t="s">
        <v>1</v>
      </c>
      <c r="M38200" s="10" t="s">
        <v>1</v>
      </c>
      <c r="N38200" s="10" t="s">
        <v>1</v>
      </c>
      <c r="O38200" s="9">
        <v>0</v>
      </c>
      <c r="P38200" s="9">
        <v>0</v>
      </c>
    </row>
    <row r="38201" spans="1:16" ht="24">
      <c r="A38201" s="8" t="s">
        <v>5307</v>
      </c>
      <c r="B38201" s="8" t="s">
        <v>54516</v>
      </c>
      <c r="C38201" s="8" t="s">
        <v>9791</v>
      </c>
      <c r="D38201" s="8" t="s">
        <v>54593</v>
      </c>
      <c r="E38201" s="8" t="s">
        <v>54594</v>
      </c>
      <c r="F38201" s="9">
        <v>364000</v>
      </c>
      <c r="G38201" s="10" t="s">
        <v>1</v>
      </c>
      <c r="H38201" s="9">
        <v>364000</v>
      </c>
      <c r="I38201" s="9">
        <v>364000</v>
      </c>
      <c r="J38201" s="11">
        <v>100</v>
      </c>
      <c r="K38201" s="9">
        <v>0</v>
      </c>
      <c r="L38201" s="10" t="s">
        <v>1</v>
      </c>
      <c r="M38201" s="10" t="s">
        <v>1</v>
      </c>
      <c r="N38201" s="10" t="s">
        <v>1</v>
      </c>
      <c r="O38201" s="9">
        <v>0</v>
      </c>
      <c r="P38201" s="9">
        <v>0</v>
      </c>
    </row>
    <row r="38202" spans="1:16" ht="24">
      <c r="A38202" s="8" t="s">
        <v>5307</v>
      </c>
      <c r="B38202" s="8" t="s">
        <v>54516</v>
      </c>
      <c r="C38202" s="8" t="s">
        <v>9791</v>
      </c>
      <c r="D38202" s="8" t="s">
        <v>54595</v>
      </c>
      <c r="E38202" s="8" t="s">
        <v>54596</v>
      </c>
      <c r="F38202" s="9">
        <v>289000</v>
      </c>
      <c r="G38202" s="10" t="s">
        <v>1</v>
      </c>
      <c r="H38202" s="9">
        <v>289000</v>
      </c>
      <c r="I38202" s="9">
        <v>289000</v>
      </c>
      <c r="J38202" s="11">
        <v>100</v>
      </c>
      <c r="K38202" s="9">
        <v>0</v>
      </c>
      <c r="L38202" s="10" t="s">
        <v>1</v>
      </c>
      <c r="M38202" s="10" t="s">
        <v>1</v>
      </c>
      <c r="N38202" s="10" t="s">
        <v>1</v>
      </c>
      <c r="O38202" s="9">
        <v>0</v>
      </c>
      <c r="P38202" s="9">
        <v>0</v>
      </c>
    </row>
    <row r="38203" spans="1:16" ht="24">
      <c r="A38203" s="8" t="s">
        <v>5307</v>
      </c>
      <c r="B38203" s="8" t="s">
        <v>54516</v>
      </c>
      <c r="C38203" s="8" t="s">
        <v>9791</v>
      </c>
      <c r="D38203" s="8" t="s">
        <v>54597</v>
      </c>
      <c r="E38203" s="8" t="s">
        <v>54598</v>
      </c>
      <c r="F38203" s="9">
        <v>500000</v>
      </c>
      <c r="G38203" s="10" t="s">
        <v>1</v>
      </c>
      <c r="H38203" s="9">
        <v>500000</v>
      </c>
      <c r="I38203" s="9">
        <v>500000</v>
      </c>
      <c r="J38203" s="11">
        <v>100</v>
      </c>
      <c r="K38203" s="9">
        <v>0</v>
      </c>
      <c r="L38203" s="10" t="s">
        <v>1</v>
      </c>
      <c r="M38203" s="10" t="s">
        <v>1</v>
      </c>
      <c r="N38203" s="10" t="s">
        <v>1</v>
      </c>
      <c r="O38203" s="9">
        <v>0</v>
      </c>
      <c r="P38203" s="9">
        <v>0</v>
      </c>
    </row>
    <row r="38204" spans="1:16" ht="24">
      <c r="A38204" s="8" t="s">
        <v>5307</v>
      </c>
      <c r="B38204" s="8" t="s">
        <v>54516</v>
      </c>
      <c r="C38204" s="8" t="s">
        <v>9791</v>
      </c>
      <c r="D38204" s="8" t="s">
        <v>54599</v>
      </c>
      <c r="E38204" s="8" t="s">
        <v>54600</v>
      </c>
      <c r="F38204" s="9">
        <v>350000</v>
      </c>
      <c r="G38204" s="10" t="s">
        <v>1</v>
      </c>
      <c r="H38204" s="9">
        <v>350000</v>
      </c>
      <c r="I38204" s="9">
        <v>350000</v>
      </c>
      <c r="J38204" s="11">
        <v>100</v>
      </c>
      <c r="K38204" s="9">
        <v>0</v>
      </c>
      <c r="L38204" s="10" t="s">
        <v>1</v>
      </c>
      <c r="M38204" s="10" t="s">
        <v>1</v>
      </c>
      <c r="N38204" s="10" t="s">
        <v>1</v>
      </c>
      <c r="O38204" s="9">
        <v>0</v>
      </c>
      <c r="P38204" s="9">
        <v>0</v>
      </c>
    </row>
    <row r="38205" spans="1:16" ht="24">
      <c r="A38205" s="8" t="s">
        <v>5307</v>
      </c>
      <c r="B38205" s="8" t="s">
        <v>54516</v>
      </c>
      <c r="C38205" s="8" t="s">
        <v>9791</v>
      </c>
      <c r="D38205" s="8" t="s">
        <v>54601</v>
      </c>
      <c r="E38205" s="8" t="s">
        <v>54602</v>
      </c>
      <c r="F38205" s="9">
        <v>481000</v>
      </c>
      <c r="G38205" s="10" t="s">
        <v>1</v>
      </c>
      <c r="H38205" s="9">
        <v>481000</v>
      </c>
      <c r="I38205" s="9">
        <v>481000</v>
      </c>
      <c r="J38205" s="11">
        <v>100</v>
      </c>
      <c r="K38205" s="9">
        <v>0</v>
      </c>
      <c r="L38205" s="10" t="s">
        <v>1</v>
      </c>
      <c r="M38205" s="10" t="s">
        <v>1</v>
      </c>
      <c r="N38205" s="10" t="s">
        <v>1</v>
      </c>
      <c r="O38205" s="9">
        <v>0</v>
      </c>
      <c r="P38205" s="9">
        <v>0</v>
      </c>
    </row>
    <row r="38206" spans="1:16" ht="24">
      <c r="A38206" s="8" t="s">
        <v>5307</v>
      </c>
      <c r="B38206" s="8" t="s">
        <v>54516</v>
      </c>
      <c r="C38206" s="8" t="s">
        <v>9791</v>
      </c>
      <c r="D38206" s="8" t="s">
        <v>54603</v>
      </c>
      <c r="E38206" s="8" t="s">
        <v>54604</v>
      </c>
      <c r="F38206" s="9">
        <v>483000</v>
      </c>
      <c r="G38206" s="10" t="s">
        <v>1</v>
      </c>
      <c r="H38206" s="9">
        <v>483000</v>
      </c>
      <c r="I38206" s="9">
        <v>483000</v>
      </c>
      <c r="J38206" s="11">
        <v>100</v>
      </c>
      <c r="K38206" s="9">
        <v>0</v>
      </c>
      <c r="L38206" s="10" t="s">
        <v>1</v>
      </c>
      <c r="M38206" s="10" t="s">
        <v>1</v>
      </c>
      <c r="N38206" s="10" t="s">
        <v>1</v>
      </c>
      <c r="O38206" s="9">
        <v>0</v>
      </c>
      <c r="P38206" s="9">
        <v>0</v>
      </c>
    </row>
    <row r="38207" spans="1:16" ht="24">
      <c r="A38207" s="8" t="s">
        <v>5307</v>
      </c>
      <c r="B38207" s="8" t="s">
        <v>54516</v>
      </c>
      <c r="C38207" s="8" t="s">
        <v>9791</v>
      </c>
      <c r="D38207" s="8" t="s">
        <v>54605</v>
      </c>
      <c r="E38207" s="8" t="s">
        <v>54606</v>
      </c>
      <c r="F38207" s="9">
        <v>451500</v>
      </c>
      <c r="G38207" s="10" t="s">
        <v>1</v>
      </c>
      <c r="H38207" s="9">
        <v>451500</v>
      </c>
      <c r="I38207" s="9">
        <v>451500</v>
      </c>
      <c r="J38207" s="11">
        <v>100</v>
      </c>
      <c r="K38207" s="9">
        <v>0</v>
      </c>
      <c r="L38207" s="10" t="s">
        <v>1</v>
      </c>
      <c r="M38207" s="10" t="s">
        <v>1</v>
      </c>
      <c r="N38207" s="10" t="s">
        <v>1</v>
      </c>
      <c r="O38207" s="9">
        <v>0</v>
      </c>
      <c r="P38207" s="9">
        <v>0</v>
      </c>
    </row>
    <row r="38208" spans="1:16" ht="24">
      <c r="A38208" s="8" t="s">
        <v>5307</v>
      </c>
      <c r="B38208" s="8" t="s">
        <v>54516</v>
      </c>
      <c r="C38208" s="8" t="s">
        <v>9791</v>
      </c>
      <c r="D38208" s="8" t="s">
        <v>54607</v>
      </c>
      <c r="E38208" s="8" t="s">
        <v>54608</v>
      </c>
      <c r="F38208" s="9">
        <v>477000</v>
      </c>
      <c r="G38208" s="10" t="s">
        <v>1</v>
      </c>
      <c r="H38208" s="9">
        <v>477000</v>
      </c>
      <c r="I38208" s="9">
        <v>477000</v>
      </c>
      <c r="J38208" s="11">
        <v>100</v>
      </c>
      <c r="K38208" s="9">
        <v>0</v>
      </c>
      <c r="L38208" s="10" t="s">
        <v>1</v>
      </c>
      <c r="M38208" s="10" t="s">
        <v>1</v>
      </c>
      <c r="N38208" s="10" t="s">
        <v>1</v>
      </c>
      <c r="O38208" s="9">
        <v>0</v>
      </c>
      <c r="P38208" s="9">
        <v>0</v>
      </c>
    </row>
    <row r="38209" spans="1:16" ht="24">
      <c r="A38209" s="8" t="s">
        <v>5307</v>
      </c>
      <c r="B38209" s="8" t="s">
        <v>54516</v>
      </c>
      <c r="C38209" s="8" t="s">
        <v>9791</v>
      </c>
      <c r="D38209" s="8" t="s">
        <v>54609</v>
      </c>
      <c r="E38209" s="8" t="s">
        <v>54610</v>
      </c>
      <c r="F38209" s="9">
        <v>493000</v>
      </c>
      <c r="G38209" s="10" t="s">
        <v>1</v>
      </c>
      <c r="H38209" s="9">
        <v>493000</v>
      </c>
      <c r="I38209" s="9">
        <v>493000</v>
      </c>
      <c r="J38209" s="11">
        <v>100</v>
      </c>
      <c r="K38209" s="9">
        <v>0</v>
      </c>
      <c r="L38209" s="10" t="s">
        <v>1</v>
      </c>
      <c r="M38209" s="10" t="s">
        <v>1</v>
      </c>
      <c r="N38209" s="10" t="s">
        <v>1</v>
      </c>
      <c r="O38209" s="9">
        <v>0</v>
      </c>
      <c r="P38209" s="9">
        <v>0</v>
      </c>
    </row>
    <row r="38210" spans="1:16" ht="24">
      <c r="A38210" s="8" t="s">
        <v>5307</v>
      </c>
      <c r="B38210" s="8" t="s">
        <v>54516</v>
      </c>
      <c r="C38210" s="8" t="s">
        <v>9791</v>
      </c>
      <c r="D38210" s="8" t="s">
        <v>54611</v>
      </c>
      <c r="E38210" s="8" t="s">
        <v>54612</v>
      </c>
      <c r="F38210" s="9">
        <v>500000</v>
      </c>
      <c r="G38210" s="10" t="s">
        <v>1</v>
      </c>
      <c r="H38210" s="9">
        <v>500000</v>
      </c>
      <c r="I38210" s="9">
        <v>500000</v>
      </c>
      <c r="J38210" s="11">
        <v>100</v>
      </c>
      <c r="K38210" s="9">
        <v>0</v>
      </c>
      <c r="L38210" s="10" t="s">
        <v>1</v>
      </c>
      <c r="M38210" s="10" t="s">
        <v>1</v>
      </c>
      <c r="N38210" s="10" t="s">
        <v>1</v>
      </c>
      <c r="O38210" s="9">
        <v>0</v>
      </c>
      <c r="P38210" s="9">
        <v>0</v>
      </c>
    </row>
    <row r="38211" spans="1:16" ht="24">
      <c r="A38211" s="8" t="s">
        <v>5307</v>
      </c>
      <c r="B38211" s="8" t="s">
        <v>54516</v>
      </c>
      <c r="C38211" s="8" t="s">
        <v>9791</v>
      </c>
      <c r="D38211" s="8" t="s">
        <v>54613</v>
      </c>
      <c r="E38211" s="8" t="s">
        <v>54614</v>
      </c>
      <c r="F38211" s="9">
        <v>470000</v>
      </c>
      <c r="G38211" s="10" t="s">
        <v>1</v>
      </c>
      <c r="H38211" s="9">
        <v>470000</v>
      </c>
      <c r="I38211" s="9">
        <v>470000</v>
      </c>
      <c r="J38211" s="11">
        <v>100</v>
      </c>
      <c r="K38211" s="9">
        <v>0</v>
      </c>
      <c r="L38211" s="10" t="s">
        <v>1</v>
      </c>
      <c r="M38211" s="10" t="s">
        <v>1</v>
      </c>
      <c r="N38211" s="10" t="s">
        <v>1</v>
      </c>
      <c r="O38211" s="9">
        <v>0</v>
      </c>
      <c r="P38211" s="9">
        <v>0</v>
      </c>
    </row>
    <row r="38212" spans="1:16" ht="24">
      <c r="A38212" s="8" t="s">
        <v>5307</v>
      </c>
      <c r="B38212" s="8" t="s">
        <v>54516</v>
      </c>
      <c r="C38212" s="8" t="s">
        <v>9791</v>
      </c>
      <c r="D38212" s="8" t="s">
        <v>54615</v>
      </c>
      <c r="E38212" s="8" t="s">
        <v>54616</v>
      </c>
      <c r="F38212" s="9">
        <v>498000</v>
      </c>
      <c r="G38212" s="10" t="s">
        <v>1</v>
      </c>
      <c r="H38212" s="9">
        <v>498000</v>
      </c>
      <c r="I38212" s="9">
        <v>498000</v>
      </c>
      <c r="J38212" s="11">
        <v>100</v>
      </c>
      <c r="K38212" s="9">
        <v>0</v>
      </c>
      <c r="L38212" s="10" t="s">
        <v>1</v>
      </c>
      <c r="M38212" s="10" t="s">
        <v>1</v>
      </c>
      <c r="N38212" s="10" t="s">
        <v>1</v>
      </c>
      <c r="O38212" s="9">
        <v>0</v>
      </c>
      <c r="P38212" s="9">
        <v>0</v>
      </c>
    </row>
    <row r="38213" spans="1:16" ht="24">
      <c r="A38213" s="8" t="s">
        <v>5307</v>
      </c>
      <c r="B38213" s="8" t="s">
        <v>54516</v>
      </c>
      <c r="C38213" s="8" t="s">
        <v>9791</v>
      </c>
      <c r="D38213" s="8" t="s">
        <v>54617</v>
      </c>
      <c r="E38213" s="8" t="s">
        <v>54618</v>
      </c>
      <c r="F38213" s="9">
        <v>367000</v>
      </c>
      <c r="G38213" s="10" t="s">
        <v>1</v>
      </c>
      <c r="H38213" s="9">
        <v>367000</v>
      </c>
      <c r="I38213" s="9">
        <v>367000</v>
      </c>
      <c r="J38213" s="11">
        <v>100</v>
      </c>
      <c r="K38213" s="9">
        <v>0</v>
      </c>
      <c r="L38213" s="10" t="s">
        <v>1</v>
      </c>
      <c r="M38213" s="10" t="s">
        <v>1</v>
      </c>
      <c r="N38213" s="10" t="s">
        <v>1</v>
      </c>
      <c r="O38213" s="9">
        <v>0</v>
      </c>
      <c r="P38213" s="9">
        <v>0</v>
      </c>
    </row>
    <row r="38214" spans="1:16" ht="24">
      <c r="A38214" s="8" t="s">
        <v>5307</v>
      </c>
      <c r="B38214" s="8" t="s">
        <v>54516</v>
      </c>
      <c r="C38214" s="8" t="s">
        <v>9791</v>
      </c>
      <c r="D38214" s="8" t="s">
        <v>54619</v>
      </c>
      <c r="E38214" s="8" t="s">
        <v>54620</v>
      </c>
      <c r="F38214" s="9">
        <v>498000</v>
      </c>
      <c r="G38214" s="10" t="s">
        <v>1</v>
      </c>
      <c r="H38214" s="9">
        <v>498000</v>
      </c>
      <c r="I38214" s="9">
        <v>498000</v>
      </c>
      <c r="J38214" s="11">
        <v>100</v>
      </c>
      <c r="K38214" s="9">
        <v>0</v>
      </c>
      <c r="L38214" s="10" t="s">
        <v>1</v>
      </c>
      <c r="M38214" s="10" t="s">
        <v>1</v>
      </c>
      <c r="N38214" s="10" t="s">
        <v>1</v>
      </c>
      <c r="O38214" s="9">
        <v>0</v>
      </c>
      <c r="P38214" s="9">
        <v>0</v>
      </c>
    </row>
    <row r="38215" spans="1:16" ht="24">
      <c r="A38215" s="8" t="s">
        <v>5307</v>
      </c>
      <c r="B38215" s="8" t="s">
        <v>54516</v>
      </c>
      <c r="C38215" s="8" t="s">
        <v>9791</v>
      </c>
      <c r="D38215" s="8" t="s">
        <v>54621</v>
      </c>
      <c r="E38215" s="8" t="s">
        <v>54622</v>
      </c>
      <c r="F38215" s="9">
        <v>500000</v>
      </c>
      <c r="G38215" s="10" t="s">
        <v>1</v>
      </c>
      <c r="H38215" s="9">
        <v>500000</v>
      </c>
      <c r="I38215" s="9">
        <v>500000</v>
      </c>
      <c r="J38215" s="11">
        <v>100</v>
      </c>
      <c r="K38215" s="9">
        <v>0</v>
      </c>
      <c r="L38215" s="10" t="s">
        <v>1</v>
      </c>
      <c r="M38215" s="10" t="s">
        <v>1</v>
      </c>
      <c r="N38215" s="10" t="s">
        <v>1</v>
      </c>
      <c r="O38215" s="9">
        <v>0</v>
      </c>
      <c r="P38215" s="9">
        <v>0</v>
      </c>
    </row>
    <row r="38216" spans="1:16" ht="24">
      <c r="A38216" s="8" t="s">
        <v>5307</v>
      </c>
      <c r="B38216" s="8" t="s">
        <v>54516</v>
      </c>
      <c r="C38216" s="8" t="s">
        <v>9791</v>
      </c>
      <c r="D38216" s="8" t="s">
        <v>54623</v>
      </c>
      <c r="E38216" s="8" t="s">
        <v>54624</v>
      </c>
      <c r="F38216" s="9">
        <v>493000</v>
      </c>
      <c r="G38216" s="10" t="s">
        <v>1</v>
      </c>
      <c r="H38216" s="9">
        <v>493000</v>
      </c>
      <c r="I38216" s="9">
        <v>493000</v>
      </c>
      <c r="J38216" s="11">
        <v>100</v>
      </c>
      <c r="K38216" s="9">
        <v>0</v>
      </c>
      <c r="L38216" s="10" t="s">
        <v>1</v>
      </c>
      <c r="M38216" s="10" t="s">
        <v>1</v>
      </c>
      <c r="N38216" s="10" t="s">
        <v>1</v>
      </c>
      <c r="O38216" s="9">
        <v>0</v>
      </c>
      <c r="P38216" s="9">
        <v>0</v>
      </c>
    </row>
    <row r="38217" spans="1:16" ht="24">
      <c r="A38217" s="8" t="s">
        <v>5307</v>
      </c>
      <c r="B38217" s="8" t="s">
        <v>54516</v>
      </c>
      <c r="C38217" s="8" t="s">
        <v>9791</v>
      </c>
      <c r="D38217" s="8" t="s">
        <v>54625</v>
      </c>
      <c r="E38217" s="8" t="s">
        <v>54626</v>
      </c>
      <c r="F38217" s="9">
        <v>1840000</v>
      </c>
      <c r="G38217" s="10" t="s">
        <v>1</v>
      </c>
      <c r="H38217" s="9">
        <v>1840000</v>
      </c>
      <c r="I38217" s="9">
        <v>1840000</v>
      </c>
      <c r="J38217" s="11">
        <v>100</v>
      </c>
      <c r="K38217" s="9">
        <v>0</v>
      </c>
      <c r="L38217" s="10" t="s">
        <v>1</v>
      </c>
      <c r="M38217" s="10" t="s">
        <v>1</v>
      </c>
      <c r="N38217" s="10" t="s">
        <v>1</v>
      </c>
      <c r="O38217" s="9">
        <v>0</v>
      </c>
      <c r="P38217" s="9">
        <v>0</v>
      </c>
    </row>
    <row r="38218" spans="1:16" ht="24">
      <c r="A38218" s="8" t="s">
        <v>5307</v>
      </c>
      <c r="B38218" s="8" t="s">
        <v>54516</v>
      </c>
      <c r="C38218" s="8" t="s">
        <v>9791</v>
      </c>
      <c r="D38218" s="8" t="s">
        <v>54627</v>
      </c>
      <c r="E38218" s="8" t="s">
        <v>54628</v>
      </c>
      <c r="F38218" s="9">
        <v>491500</v>
      </c>
      <c r="G38218" s="10" t="s">
        <v>1</v>
      </c>
      <c r="H38218" s="9">
        <v>491500</v>
      </c>
      <c r="I38218" s="9">
        <v>491500</v>
      </c>
      <c r="J38218" s="11">
        <v>100</v>
      </c>
      <c r="K38218" s="9">
        <v>0</v>
      </c>
      <c r="L38218" s="10" t="s">
        <v>1</v>
      </c>
      <c r="M38218" s="10" t="s">
        <v>1</v>
      </c>
      <c r="N38218" s="10" t="s">
        <v>1</v>
      </c>
      <c r="O38218" s="9">
        <v>0</v>
      </c>
      <c r="P38218" s="9">
        <v>0</v>
      </c>
    </row>
    <row r="38219" spans="1:16" ht="24">
      <c r="A38219" s="8" t="s">
        <v>5307</v>
      </c>
      <c r="B38219" s="8" t="s">
        <v>54516</v>
      </c>
      <c r="C38219" s="8" t="s">
        <v>9791</v>
      </c>
      <c r="D38219" s="8" t="s">
        <v>54629</v>
      </c>
      <c r="E38219" s="8" t="s">
        <v>54630</v>
      </c>
      <c r="F38219" s="9">
        <v>491500</v>
      </c>
      <c r="G38219" s="10" t="s">
        <v>1</v>
      </c>
      <c r="H38219" s="9">
        <v>491500</v>
      </c>
      <c r="I38219" s="9">
        <v>491500</v>
      </c>
      <c r="J38219" s="11">
        <v>100</v>
      </c>
      <c r="K38219" s="9">
        <v>0</v>
      </c>
      <c r="L38219" s="10" t="s">
        <v>1</v>
      </c>
      <c r="M38219" s="10" t="s">
        <v>1</v>
      </c>
      <c r="N38219" s="10" t="s">
        <v>1</v>
      </c>
      <c r="O38219" s="9">
        <v>0</v>
      </c>
      <c r="P38219" s="9">
        <v>0</v>
      </c>
    </row>
    <row r="38220" spans="1:16" ht="24">
      <c r="A38220" s="8" t="s">
        <v>5307</v>
      </c>
      <c r="B38220" s="8" t="s">
        <v>54516</v>
      </c>
      <c r="C38220" s="8" t="s">
        <v>9791</v>
      </c>
      <c r="D38220" s="8" t="s">
        <v>54631</v>
      </c>
      <c r="E38220" s="8" t="s">
        <v>54632</v>
      </c>
      <c r="F38220" s="9">
        <v>491500</v>
      </c>
      <c r="G38220" s="10" t="s">
        <v>1</v>
      </c>
      <c r="H38220" s="9">
        <v>491500</v>
      </c>
      <c r="I38220" s="9">
        <v>491500</v>
      </c>
      <c r="J38220" s="11">
        <v>100</v>
      </c>
      <c r="K38220" s="9">
        <v>0</v>
      </c>
      <c r="L38220" s="10" t="s">
        <v>1</v>
      </c>
      <c r="M38220" s="10" t="s">
        <v>1</v>
      </c>
      <c r="N38220" s="10" t="s">
        <v>1</v>
      </c>
      <c r="O38220" s="9">
        <v>0</v>
      </c>
      <c r="P38220" s="9">
        <v>0</v>
      </c>
    </row>
    <row r="38221" spans="1:16" ht="24">
      <c r="A38221" s="8" t="s">
        <v>5307</v>
      </c>
      <c r="B38221" s="8" t="s">
        <v>54516</v>
      </c>
      <c r="C38221" s="8" t="s">
        <v>9791</v>
      </c>
      <c r="D38221" s="8" t="s">
        <v>54633</v>
      </c>
      <c r="E38221" s="8" t="s">
        <v>54634</v>
      </c>
      <c r="F38221" s="9">
        <v>491500</v>
      </c>
      <c r="G38221" s="10" t="s">
        <v>1</v>
      </c>
      <c r="H38221" s="9">
        <v>491500</v>
      </c>
      <c r="I38221" s="9">
        <v>491500</v>
      </c>
      <c r="J38221" s="11">
        <v>100</v>
      </c>
      <c r="K38221" s="9">
        <v>0</v>
      </c>
      <c r="L38221" s="10" t="s">
        <v>1</v>
      </c>
      <c r="M38221" s="10" t="s">
        <v>1</v>
      </c>
      <c r="N38221" s="10" t="s">
        <v>1</v>
      </c>
      <c r="O38221" s="9">
        <v>0</v>
      </c>
      <c r="P38221" s="9">
        <v>0</v>
      </c>
    </row>
    <row r="38222" spans="1:16" ht="24">
      <c r="A38222" s="8" t="s">
        <v>5307</v>
      </c>
      <c r="B38222" s="8" t="s">
        <v>54516</v>
      </c>
      <c r="C38222" s="8" t="s">
        <v>9791</v>
      </c>
      <c r="D38222" s="8" t="s">
        <v>54635</v>
      </c>
      <c r="E38222" s="8" t="s">
        <v>54636</v>
      </c>
      <c r="F38222" s="9">
        <v>491500</v>
      </c>
      <c r="G38222" s="10" t="s">
        <v>1</v>
      </c>
      <c r="H38222" s="9">
        <v>491500</v>
      </c>
      <c r="I38222" s="9">
        <v>491500</v>
      </c>
      <c r="J38222" s="11">
        <v>100</v>
      </c>
      <c r="K38222" s="9">
        <v>0</v>
      </c>
      <c r="L38222" s="10" t="s">
        <v>1</v>
      </c>
      <c r="M38222" s="10" t="s">
        <v>1</v>
      </c>
      <c r="N38222" s="10" t="s">
        <v>1</v>
      </c>
      <c r="O38222" s="9">
        <v>0</v>
      </c>
      <c r="P38222" s="9">
        <v>0</v>
      </c>
    </row>
    <row r="38223" spans="1:16" ht="24">
      <c r="A38223" s="8" t="s">
        <v>5307</v>
      </c>
      <c r="B38223" s="8" t="s">
        <v>54516</v>
      </c>
      <c r="C38223" s="8" t="s">
        <v>9791</v>
      </c>
      <c r="D38223" s="8" t="s">
        <v>54637</v>
      </c>
      <c r="E38223" s="8" t="s">
        <v>54636</v>
      </c>
      <c r="F38223" s="9">
        <v>491500</v>
      </c>
      <c r="G38223" s="10" t="s">
        <v>1</v>
      </c>
      <c r="H38223" s="9">
        <v>491500</v>
      </c>
      <c r="I38223" s="9">
        <v>491500</v>
      </c>
      <c r="J38223" s="11">
        <v>100</v>
      </c>
      <c r="K38223" s="9">
        <v>0</v>
      </c>
      <c r="L38223" s="10" t="s">
        <v>1</v>
      </c>
      <c r="M38223" s="10" t="s">
        <v>1</v>
      </c>
      <c r="N38223" s="10" t="s">
        <v>1</v>
      </c>
      <c r="O38223" s="9">
        <v>0</v>
      </c>
      <c r="P38223" s="9">
        <v>0</v>
      </c>
    </row>
    <row r="38224" spans="1:16" ht="24">
      <c r="A38224" s="8" t="s">
        <v>5307</v>
      </c>
      <c r="B38224" s="8" t="s">
        <v>54516</v>
      </c>
      <c r="C38224" s="8" t="s">
        <v>9791</v>
      </c>
      <c r="D38224" s="8" t="s">
        <v>54638</v>
      </c>
      <c r="E38224" s="8" t="s">
        <v>54639</v>
      </c>
      <c r="F38224" s="9">
        <v>491500</v>
      </c>
      <c r="G38224" s="10" t="s">
        <v>1</v>
      </c>
      <c r="H38224" s="9">
        <v>491500</v>
      </c>
      <c r="I38224" s="9">
        <v>491500</v>
      </c>
      <c r="J38224" s="11">
        <v>100</v>
      </c>
      <c r="K38224" s="9">
        <v>0</v>
      </c>
      <c r="L38224" s="10" t="s">
        <v>1</v>
      </c>
      <c r="M38224" s="10" t="s">
        <v>1</v>
      </c>
      <c r="N38224" s="10" t="s">
        <v>1</v>
      </c>
      <c r="O38224" s="9">
        <v>0</v>
      </c>
      <c r="P38224" s="9">
        <v>0</v>
      </c>
    </row>
    <row r="38225" spans="1:16" ht="24">
      <c r="A38225" s="8" t="s">
        <v>5307</v>
      </c>
      <c r="B38225" s="8" t="s">
        <v>54516</v>
      </c>
      <c r="C38225" s="8" t="s">
        <v>9791</v>
      </c>
      <c r="D38225" s="8" t="s">
        <v>54640</v>
      </c>
      <c r="E38225" s="8" t="s">
        <v>54641</v>
      </c>
      <c r="F38225" s="9">
        <v>491500</v>
      </c>
      <c r="G38225" s="10" t="s">
        <v>1</v>
      </c>
      <c r="H38225" s="9">
        <v>491500</v>
      </c>
      <c r="I38225" s="9">
        <v>491500</v>
      </c>
      <c r="J38225" s="11">
        <v>100</v>
      </c>
      <c r="K38225" s="9">
        <v>0</v>
      </c>
      <c r="L38225" s="10" t="s">
        <v>1</v>
      </c>
      <c r="M38225" s="10" t="s">
        <v>1</v>
      </c>
      <c r="N38225" s="10" t="s">
        <v>1</v>
      </c>
      <c r="O38225" s="9">
        <v>0</v>
      </c>
      <c r="P38225" s="9">
        <v>0</v>
      </c>
    </row>
    <row r="38226" spans="1:16" ht="24">
      <c r="A38226" s="8" t="s">
        <v>5307</v>
      </c>
      <c r="B38226" s="8" t="s">
        <v>54516</v>
      </c>
      <c r="C38226" s="8" t="s">
        <v>9791</v>
      </c>
      <c r="D38226" s="8" t="s">
        <v>54642</v>
      </c>
      <c r="E38226" s="8" t="s">
        <v>54643</v>
      </c>
      <c r="F38226" s="9">
        <v>491500</v>
      </c>
      <c r="G38226" s="10" t="s">
        <v>1</v>
      </c>
      <c r="H38226" s="9">
        <v>491500</v>
      </c>
      <c r="I38226" s="9">
        <v>491500</v>
      </c>
      <c r="J38226" s="11">
        <v>100</v>
      </c>
      <c r="K38226" s="9">
        <v>0</v>
      </c>
      <c r="L38226" s="10" t="s">
        <v>1</v>
      </c>
      <c r="M38226" s="10" t="s">
        <v>1</v>
      </c>
      <c r="N38226" s="10" t="s">
        <v>1</v>
      </c>
      <c r="O38226" s="9">
        <v>0</v>
      </c>
      <c r="P38226" s="9">
        <v>0</v>
      </c>
    </row>
    <row r="38227" spans="1:16" ht="24">
      <c r="A38227" s="8" t="s">
        <v>5307</v>
      </c>
      <c r="B38227" s="8" t="s">
        <v>54516</v>
      </c>
      <c r="C38227" s="8" t="s">
        <v>9791</v>
      </c>
      <c r="D38227" s="8" t="s">
        <v>54644</v>
      </c>
      <c r="E38227" s="8" t="s">
        <v>54645</v>
      </c>
      <c r="F38227" s="9">
        <v>491500</v>
      </c>
      <c r="G38227" s="10" t="s">
        <v>1</v>
      </c>
      <c r="H38227" s="9">
        <v>491500</v>
      </c>
      <c r="I38227" s="9">
        <v>491500</v>
      </c>
      <c r="J38227" s="11">
        <v>100</v>
      </c>
      <c r="K38227" s="9">
        <v>0</v>
      </c>
      <c r="L38227" s="10" t="s">
        <v>1</v>
      </c>
      <c r="M38227" s="10" t="s">
        <v>1</v>
      </c>
      <c r="N38227" s="10" t="s">
        <v>1</v>
      </c>
      <c r="O38227" s="9">
        <v>0</v>
      </c>
      <c r="P38227" s="9">
        <v>0</v>
      </c>
    </row>
    <row r="38228" spans="1:16" ht="24">
      <c r="A38228" s="8" t="s">
        <v>5307</v>
      </c>
      <c r="B38228" s="8" t="s">
        <v>54516</v>
      </c>
      <c r="C38228" s="8" t="s">
        <v>9791</v>
      </c>
      <c r="D38228" s="8" t="s">
        <v>54646</v>
      </c>
      <c r="E38228" s="8" t="s">
        <v>54647</v>
      </c>
      <c r="F38228" s="9">
        <v>491500</v>
      </c>
      <c r="G38228" s="10" t="s">
        <v>1</v>
      </c>
      <c r="H38228" s="9">
        <v>491500</v>
      </c>
      <c r="I38228" s="9">
        <v>491500</v>
      </c>
      <c r="J38228" s="11">
        <v>100</v>
      </c>
      <c r="K38228" s="9">
        <v>0</v>
      </c>
      <c r="L38228" s="10" t="s">
        <v>1</v>
      </c>
      <c r="M38228" s="10" t="s">
        <v>1</v>
      </c>
      <c r="N38228" s="10" t="s">
        <v>1</v>
      </c>
      <c r="O38228" s="9">
        <v>0</v>
      </c>
      <c r="P38228" s="9">
        <v>0</v>
      </c>
    </row>
    <row r="38229" spans="1:16" ht="24">
      <c r="A38229" s="8" t="s">
        <v>5307</v>
      </c>
      <c r="B38229" s="8" t="s">
        <v>54516</v>
      </c>
      <c r="C38229" s="8" t="s">
        <v>9791</v>
      </c>
      <c r="D38229" s="8" t="s">
        <v>54648</v>
      </c>
      <c r="E38229" s="8" t="s">
        <v>54649</v>
      </c>
      <c r="F38229" s="9">
        <v>491500</v>
      </c>
      <c r="G38229" s="10" t="s">
        <v>1</v>
      </c>
      <c r="H38229" s="9">
        <v>491500</v>
      </c>
      <c r="I38229" s="9">
        <v>491500</v>
      </c>
      <c r="J38229" s="11">
        <v>100</v>
      </c>
      <c r="K38229" s="9">
        <v>0</v>
      </c>
      <c r="L38229" s="10" t="s">
        <v>1</v>
      </c>
      <c r="M38229" s="10" t="s">
        <v>1</v>
      </c>
      <c r="N38229" s="10" t="s">
        <v>1</v>
      </c>
      <c r="O38229" s="9">
        <v>0</v>
      </c>
      <c r="P38229" s="9">
        <v>0</v>
      </c>
    </row>
    <row r="38230" spans="1:16" ht="24">
      <c r="A38230" s="8" t="s">
        <v>5307</v>
      </c>
      <c r="B38230" s="8" t="s">
        <v>54516</v>
      </c>
      <c r="C38230" s="8" t="s">
        <v>9791</v>
      </c>
      <c r="D38230" s="8" t="s">
        <v>54650</v>
      </c>
      <c r="E38230" s="8" t="s">
        <v>54651</v>
      </c>
      <c r="F38230" s="9">
        <v>491500</v>
      </c>
      <c r="G38230" s="10" t="s">
        <v>1</v>
      </c>
      <c r="H38230" s="9">
        <v>491500</v>
      </c>
      <c r="I38230" s="9">
        <v>491500</v>
      </c>
      <c r="J38230" s="11">
        <v>100</v>
      </c>
      <c r="K38230" s="9">
        <v>0</v>
      </c>
      <c r="L38230" s="10" t="s">
        <v>1</v>
      </c>
      <c r="M38230" s="10" t="s">
        <v>1</v>
      </c>
      <c r="N38230" s="10" t="s">
        <v>1</v>
      </c>
      <c r="O38230" s="9">
        <v>0</v>
      </c>
      <c r="P38230" s="9">
        <v>0</v>
      </c>
    </row>
    <row r="38231" spans="1:16" ht="24">
      <c r="A38231" s="8" t="s">
        <v>5307</v>
      </c>
      <c r="B38231" s="8" t="s">
        <v>54516</v>
      </c>
      <c r="C38231" s="8" t="s">
        <v>9791</v>
      </c>
      <c r="D38231" s="8" t="s">
        <v>54652</v>
      </c>
      <c r="E38231" s="8" t="s">
        <v>54653</v>
      </c>
      <c r="F38231" s="9">
        <v>491500</v>
      </c>
      <c r="G38231" s="10" t="s">
        <v>1</v>
      </c>
      <c r="H38231" s="9">
        <v>491500</v>
      </c>
      <c r="I38231" s="9">
        <v>491500</v>
      </c>
      <c r="J38231" s="11">
        <v>100</v>
      </c>
      <c r="K38231" s="9">
        <v>0</v>
      </c>
      <c r="L38231" s="10" t="s">
        <v>1</v>
      </c>
      <c r="M38231" s="10" t="s">
        <v>1</v>
      </c>
      <c r="N38231" s="10" t="s">
        <v>1</v>
      </c>
      <c r="O38231" s="9">
        <v>0</v>
      </c>
      <c r="P38231" s="9">
        <v>0</v>
      </c>
    </row>
    <row r="38232" spans="1:16" ht="24">
      <c r="A38232" s="8" t="s">
        <v>5307</v>
      </c>
      <c r="B38232" s="8" t="s">
        <v>54516</v>
      </c>
      <c r="C38232" s="8" t="s">
        <v>9791</v>
      </c>
      <c r="D38232" s="8" t="s">
        <v>54654</v>
      </c>
      <c r="E38232" s="8" t="s">
        <v>54655</v>
      </c>
      <c r="F38232" s="9">
        <v>491500</v>
      </c>
      <c r="G38232" s="10" t="s">
        <v>1</v>
      </c>
      <c r="H38232" s="9">
        <v>491500</v>
      </c>
      <c r="I38232" s="9">
        <v>491500</v>
      </c>
      <c r="J38232" s="11">
        <v>100</v>
      </c>
      <c r="K38232" s="9">
        <v>0</v>
      </c>
      <c r="L38232" s="10" t="s">
        <v>1</v>
      </c>
      <c r="M38232" s="10" t="s">
        <v>1</v>
      </c>
      <c r="N38232" s="10" t="s">
        <v>1</v>
      </c>
      <c r="O38232" s="9">
        <v>0</v>
      </c>
      <c r="P38232" s="9">
        <v>0</v>
      </c>
    </row>
    <row r="38233" spans="1:16" ht="24">
      <c r="A38233" s="8" t="s">
        <v>5307</v>
      </c>
      <c r="B38233" s="8" t="s">
        <v>54516</v>
      </c>
      <c r="C38233" s="8" t="s">
        <v>9791</v>
      </c>
      <c r="D38233" s="8" t="s">
        <v>54656</v>
      </c>
      <c r="E38233" s="8" t="s">
        <v>54657</v>
      </c>
      <c r="F38233" s="9">
        <v>491500</v>
      </c>
      <c r="G38233" s="10" t="s">
        <v>1</v>
      </c>
      <c r="H38233" s="9">
        <v>491500</v>
      </c>
      <c r="I38233" s="9">
        <v>491500</v>
      </c>
      <c r="J38233" s="11">
        <v>100</v>
      </c>
      <c r="K38233" s="9">
        <v>0</v>
      </c>
      <c r="L38233" s="10" t="s">
        <v>1</v>
      </c>
      <c r="M38233" s="10" t="s">
        <v>1</v>
      </c>
      <c r="N38233" s="10" t="s">
        <v>1</v>
      </c>
      <c r="O38233" s="9">
        <v>0</v>
      </c>
      <c r="P38233" s="9">
        <v>0</v>
      </c>
    </row>
    <row r="38234" spans="1:16" ht="24">
      <c r="A38234" s="8" t="s">
        <v>5307</v>
      </c>
      <c r="B38234" s="8" t="s">
        <v>54516</v>
      </c>
      <c r="C38234" s="8" t="s">
        <v>9791</v>
      </c>
      <c r="D38234" s="8" t="s">
        <v>54658</v>
      </c>
      <c r="E38234" s="8" t="s">
        <v>54659</v>
      </c>
      <c r="F38234" s="9">
        <v>491500</v>
      </c>
      <c r="G38234" s="10" t="s">
        <v>1</v>
      </c>
      <c r="H38234" s="9">
        <v>491500</v>
      </c>
      <c r="I38234" s="9">
        <v>491500</v>
      </c>
      <c r="J38234" s="11">
        <v>100</v>
      </c>
      <c r="K38234" s="9">
        <v>0</v>
      </c>
      <c r="L38234" s="10" t="s">
        <v>1</v>
      </c>
      <c r="M38234" s="10" t="s">
        <v>1</v>
      </c>
      <c r="N38234" s="10" t="s">
        <v>1</v>
      </c>
      <c r="O38234" s="9">
        <v>0</v>
      </c>
      <c r="P38234" s="9">
        <v>0</v>
      </c>
    </row>
    <row r="38235" spans="1:16" ht="24">
      <c r="A38235" s="8" t="s">
        <v>5307</v>
      </c>
      <c r="B38235" s="8" t="s">
        <v>54516</v>
      </c>
      <c r="C38235" s="8" t="s">
        <v>9791</v>
      </c>
      <c r="D38235" s="8" t="s">
        <v>54660</v>
      </c>
      <c r="E38235" s="8" t="s">
        <v>54661</v>
      </c>
      <c r="F38235" s="9">
        <v>491500</v>
      </c>
      <c r="G38235" s="10" t="s">
        <v>1</v>
      </c>
      <c r="H38235" s="9">
        <v>491500</v>
      </c>
      <c r="I38235" s="9">
        <v>491500</v>
      </c>
      <c r="J38235" s="11">
        <v>100</v>
      </c>
      <c r="K38235" s="9">
        <v>0</v>
      </c>
      <c r="L38235" s="10" t="s">
        <v>1</v>
      </c>
      <c r="M38235" s="10" t="s">
        <v>1</v>
      </c>
      <c r="N38235" s="10" t="s">
        <v>1</v>
      </c>
      <c r="O38235" s="9">
        <v>0</v>
      </c>
      <c r="P38235" s="9">
        <v>0</v>
      </c>
    </row>
    <row r="38236" spans="1:16" ht="24">
      <c r="A38236" s="8" t="s">
        <v>5307</v>
      </c>
      <c r="B38236" s="8" t="s">
        <v>54516</v>
      </c>
      <c r="C38236" s="8" t="s">
        <v>9791</v>
      </c>
      <c r="D38236" s="8" t="s">
        <v>54662</v>
      </c>
      <c r="E38236" s="8" t="s">
        <v>54663</v>
      </c>
      <c r="F38236" s="9">
        <v>491500</v>
      </c>
      <c r="G38236" s="10" t="s">
        <v>1</v>
      </c>
      <c r="H38236" s="9">
        <v>491500</v>
      </c>
      <c r="I38236" s="9">
        <v>491500</v>
      </c>
      <c r="J38236" s="11">
        <v>100</v>
      </c>
      <c r="K38236" s="9">
        <v>0</v>
      </c>
      <c r="L38236" s="10" t="s">
        <v>1</v>
      </c>
      <c r="M38236" s="10" t="s">
        <v>1</v>
      </c>
      <c r="N38236" s="10" t="s">
        <v>1</v>
      </c>
      <c r="O38236" s="9">
        <v>0</v>
      </c>
      <c r="P38236" s="9">
        <v>0</v>
      </c>
    </row>
    <row r="38237" spans="1:16" ht="24">
      <c r="A38237" s="8" t="s">
        <v>5307</v>
      </c>
      <c r="B38237" s="8" t="s">
        <v>54516</v>
      </c>
      <c r="C38237" s="8" t="s">
        <v>9791</v>
      </c>
      <c r="D38237" s="8" t="s">
        <v>54664</v>
      </c>
      <c r="E38237" s="8" t="s">
        <v>54665</v>
      </c>
      <c r="F38237" s="9">
        <v>491500</v>
      </c>
      <c r="G38237" s="10" t="s">
        <v>1</v>
      </c>
      <c r="H38237" s="9">
        <v>491500</v>
      </c>
      <c r="I38237" s="9">
        <v>491500</v>
      </c>
      <c r="J38237" s="11">
        <v>100</v>
      </c>
      <c r="K38237" s="9">
        <v>0</v>
      </c>
      <c r="L38237" s="10" t="s">
        <v>1</v>
      </c>
      <c r="M38237" s="10" t="s">
        <v>1</v>
      </c>
      <c r="N38237" s="10" t="s">
        <v>1</v>
      </c>
      <c r="O38237" s="9">
        <v>0</v>
      </c>
      <c r="P38237" s="9">
        <v>0</v>
      </c>
    </row>
    <row r="38238" spans="1:16" ht="24">
      <c r="A38238" s="8" t="s">
        <v>5307</v>
      </c>
      <c r="B38238" s="8" t="s">
        <v>54516</v>
      </c>
      <c r="C38238" s="8" t="s">
        <v>9791</v>
      </c>
      <c r="D38238" s="8" t="s">
        <v>54666</v>
      </c>
      <c r="E38238" s="8" t="s">
        <v>54667</v>
      </c>
      <c r="F38238" s="9">
        <v>491500</v>
      </c>
      <c r="G38238" s="10" t="s">
        <v>1</v>
      </c>
      <c r="H38238" s="9">
        <v>491500</v>
      </c>
      <c r="I38238" s="9">
        <v>491500</v>
      </c>
      <c r="J38238" s="11">
        <v>100</v>
      </c>
      <c r="K38238" s="9">
        <v>0</v>
      </c>
      <c r="L38238" s="10" t="s">
        <v>1</v>
      </c>
      <c r="M38238" s="10" t="s">
        <v>1</v>
      </c>
      <c r="N38238" s="10" t="s">
        <v>1</v>
      </c>
      <c r="O38238" s="9">
        <v>0</v>
      </c>
      <c r="P38238" s="9">
        <v>0</v>
      </c>
    </row>
    <row r="38239" spans="1:16" ht="24">
      <c r="A38239" s="8" t="s">
        <v>5307</v>
      </c>
      <c r="B38239" s="8" t="s">
        <v>54516</v>
      </c>
      <c r="C38239" s="8" t="s">
        <v>9791</v>
      </c>
      <c r="D38239" s="8" t="s">
        <v>54668</v>
      </c>
      <c r="E38239" s="8" t="s">
        <v>54669</v>
      </c>
      <c r="F38239" s="9">
        <v>491500</v>
      </c>
      <c r="G38239" s="10" t="s">
        <v>1</v>
      </c>
      <c r="H38239" s="9">
        <v>491500</v>
      </c>
      <c r="I38239" s="9">
        <v>491500</v>
      </c>
      <c r="J38239" s="11">
        <v>100</v>
      </c>
      <c r="K38239" s="9">
        <v>0</v>
      </c>
      <c r="L38239" s="10" t="s">
        <v>1</v>
      </c>
      <c r="M38239" s="10" t="s">
        <v>1</v>
      </c>
      <c r="N38239" s="10" t="s">
        <v>1</v>
      </c>
      <c r="O38239" s="9">
        <v>0</v>
      </c>
      <c r="P38239" s="9">
        <v>0</v>
      </c>
    </row>
    <row r="38240" spans="1:16" ht="24">
      <c r="A38240" s="8" t="s">
        <v>5307</v>
      </c>
      <c r="B38240" s="8" t="s">
        <v>54516</v>
      </c>
      <c r="C38240" s="8" t="s">
        <v>9791</v>
      </c>
      <c r="D38240" s="8" t="s">
        <v>54670</v>
      </c>
      <c r="E38240" s="8" t="s">
        <v>54671</v>
      </c>
      <c r="F38240" s="9">
        <v>500000</v>
      </c>
      <c r="G38240" s="10" t="s">
        <v>1</v>
      </c>
      <c r="H38240" s="9">
        <v>500000</v>
      </c>
      <c r="I38240" s="9">
        <v>465384.61</v>
      </c>
      <c r="J38240" s="11">
        <v>93.076921999999996</v>
      </c>
      <c r="K38240" s="9">
        <v>34615.39</v>
      </c>
      <c r="L38240" s="10" t="s">
        <v>1</v>
      </c>
      <c r="M38240" s="10" t="s">
        <v>1</v>
      </c>
      <c r="N38240" s="9">
        <v>0</v>
      </c>
      <c r="O38240" s="10" t="s">
        <v>1</v>
      </c>
      <c r="P38240" s="9">
        <v>34615.39</v>
      </c>
    </row>
    <row r="38241" spans="1:16" ht="24">
      <c r="A38241" s="8" t="s">
        <v>5307</v>
      </c>
      <c r="B38241" s="8" t="s">
        <v>54516</v>
      </c>
      <c r="C38241" s="8" t="s">
        <v>9791</v>
      </c>
      <c r="D38241" s="8" t="s">
        <v>54672</v>
      </c>
      <c r="E38241" s="8" t="s">
        <v>54673</v>
      </c>
      <c r="F38241" s="9">
        <v>500000</v>
      </c>
      <c r="G38241" s="10" t="s">
        <v>1</v>
      </c>
      <c r="H38241" s="9">
        <v>500000</v>
      </c>
      <c r="I38241" s="9">
        <v>465384.61</v>
      </c>
      <c r="J38241" s="11">
        <v>93.076921999999996</v>
      </c>
      <c r="K38241" s="9">
        <v>34615.39</v>
      </c>
      <c r="L38241" s="10" t="s">
        <v>1</v>
      </c>
      <c r="M38241" s="10" t="s">
        <v>1</v>
      </c>
      <c r="N38241" s="9">
        <v>0</v>
      </c>
      <c r="O38241" s="10" t="s">
        <v>1</v>
      </c>
      <c r="P38241" s="9">
        <v>34615.39</v>
      </c>
    </row>
    <row r="38242" spans="1:16" ht="24">
      <c r="A38242" s="8" t="s">
        <v>5307</v>
      </c>
      <c r="B38242" s="8" t="s">
        <v>54516</v>
      </c>
      <c r="C38242" s="8" t="s">
        <v>9791</v>
      </c>
      <c r="D38242" s="8" t="s">
        <v>54674</v>
      </c>
      <c r="E38242" s="8" t="s">
        <v>54675</v>
      </c>
      <c r="F38242" s="9">
        <v>500000</v>
      </c>
      <c r="G38242" s="10" t="s">
        <v>1</v>
      </c>
      <c r="H38242" s="9">
        <v>500000</v>
      </c>
      <c r="I38242" s="9">
        <v>465384.61</v>
      </c>
      <c r="J38242" s="11">
        <v>93.076921999999996</v>
      </c>
      <c r="K38242" s="9">
        <v>34615.39</v>
      </c>
      <c r="L38242" s="10" t="s">
        <v>1</v>
      </c>
      <c r="M38242" s="10" t="s">
        <v>1</v>
      </c>
      <c r="N38242" s="9">
        <v>0</v>
      </c>
      <c r="O38242" s="10" t="s">
        <v>1</v>
      </c>
      <c r="P38242" s="9">
        <v>34615.39</v>
      </c>
    </row>
    <row r="38243" spans="1:16" ht="24">
      <c r="A38243" s="8" t="s">
        <v>5307</v>
      </c>
      <c r="B38243" s="8" t="s">
        <v>54516</v>
      </c>
      <c r="C38243" s="8" t="s">
        <v>9791</v>
      </c>
      <c r="D38243" s="8" t="s">
        <v>54676</v>
      </c>
      <c r="E38243" s="8" t="s">
        <v>54677</v>
      </c>
      <c r="F38243" s="9">
        <v>500000</v>
      </c>
      <c r="G38243" s="10" t="s">
        <v>1</v>
      </c>
      <c r="H38243" s="9">
        <v>500000</v>
      </c>
      <c r="I38243" s="9">
        <v>465384.61</v>
      </c>
      <c r="J38243" s="11">
        <v>93.076921999999996</v>
      </c>
      <c r="K38243" s="9">
        <v>34615.39</v>
      </c>
      <c r="L38243" s="10" t="s">
        <v>1</v>
      </c>
      <c r="M38243" s="10" t="s">
        <v>1</v>
      </c>
      <c r="N38243" s="9">
        <v>0</v>
      </c>
      <c r="O38243" s="10" t="s">
        <v>1</v>
      </c>
      <c r="P38243" s="9">
        <v>34615.39</v>
      </c>
    </row>
    <row r="38244" spans="1:16" ht="24">
      <c r="A38244" s="8" t="s">
        <v>5307</v>
      </c>
      <c r="B38244" s="8" t="s">
        <v>54516</v>
      </c>
      <c r="C38244" s="8" t="s">
        <v>9791</v>
      </c>
      <c r="D38244" s="8" t="s">
        <v>54678</v>
      </c>
      <c r="E38244" s="8" t="s">
        <v>54679</v>
      </c>
      <c r="F38244" s="9">
        <v>500000</v>
      </c>
      <c r="G38244" s="10" t="s">
        <v>1</v>
      </c>
      <c r="H38244" s="9">
        <v>500000</v>
      </c>
      <c r="I38244" s="9">
        <v>465384.61</v>
      </c>
      <c r="J38244" s="11">
        <v>93.076921999999996</v>
      </c>
      <c r="K38244" s="9">
        <v>34615.39</v>
      </c>
      <c r="L38244" s="10" t="s">
        <v>1</v>
      </c>
      <c r="M38244" s="10" t="s">
        <v>1</v>
      </c>
      <c r="N38244" s="9">
        <v>0</v>
      </c>
      <c r="O38244" s="10" t="s">
        <v>1</v>
      </c>
      <c r="P38244" s="9">
        <v>34615.39</v>
      </c>
    </row>
    <row r="38245" spans="1:16" ht="24">
      <c r="A38245" s="8" t="s">
        <v>5307</v>
      </c>
      <c r="B38245" s="8" t="s">
        <v>54516</v>
      </c>
      <c r="C38245" s="8" t="s">
        <v>9791</v>
      </c>
      <c r="D38245" s="8" t="s">
        <v>54680</v>
      </c>
      <c r="E38245" s="8" t="s">
        <v>54681</v>
      </c>
      <c r="F38245" s="9">
        <v>500000</v>
      </c>
      <c r="G38245" s="10" t="s">
        <v>1</v>
      </c>
      <c r="H38245" s="9">
        <v>500000</v>
      </c>
      <c r="I38245" s="9">
        <v>465384.61</v>
      </c>
      <c r="J38245" s="11">
        <v>93.076921999999996</v>
      </c>
      <c r="K38245" s="9">
        <v>34615.39</v>
      </c>
      <c r="L38245" s="10" t="s">
        <v>1</v>
      </c>
      <c r="M38245" s="10" t="s">
        <v>1</v>
      </c>
      <c r="N38245" s="9">
        <v>0</v>
      </c>
      <c r="O38245" s="10" t="s">
        <v>1</v>
      </c>
      <c r="P38245" s="9">
        <v>34615.39</v>
      </c>
    </row>
    <row r="38246" spans="1:16" ht="24">
      <c r="A38246" s="8" t="s">
        <v>5307</v>
      </c>
      <c r="B38246" s="8" t="s">
        <v>54516</v>
      </c>
      <c r="C38246" s="8" t="s">
        <v>9791</v>
      </c>
      <c r="D38246" s="8" t="s">
        <v>54682</v>
      </c>
      <c r="E38246" s="8" t="s">
        <v>54683</v>
      </c>
      <c r="F38246" s="9">
        <v>500000</v>
      </c>
      <c r="G38246" s="10" t="s">
        <v>1</v>
      </c>
      <c r="H38246" s="9">
        <v>500000</v>
      </c>
      <c r="I38246" s="9">
        <v>465384.61</v>
      </c>
      <c r="J38246" s="11">
        <v>93.076921999999996</v>
      </c>
      <c r="K38246" s="9">
        <v>34615.39</v>
      </c>
      <c r="L38246" s="10" t="s">
        <v>1</v>
      </c>
      <c r="M38246" s="10" t="s">
        <v>1</v>
      </c>
      <c r="N38246" s="9">
        <v>0</v>
      </c>
      <c r="O38246" s="10" t="s">
        <v>1</v>
      </c>
      <c r="P38246" s="9">
        <v>34615.39</v>
      </c>
    </row>
    <row r="38247" spans="1:16" ht="24">
      <c r="A38247" s="8" t="s">
        <v>5307</v>
      </c>
      <c r="B38247" s="8" t="s">
        <v>54516</v>
      </c>
      <c r="C38247" s="8" t="s">
        <v>9791</v>
      </c>
      <c r="D38247" s="8" t="s">
        <v>54684</v>
      </c>
      <c r="E38247" s="8" t="s">
        <v>54685</v>
      </c>
      <c r="F38247" s="9">
        <v>500000</v>
      </c>
      <c r="G38247" s="10" t="s">
        <v>1</v>
      </c>
      <c r="H38247" s="9">
        <v>500000</v>
      </c>
      <c r="I38247" s="9">
        <v>465384.61</v>
      </c>
      <c r="J38247" s="11">
        <v>93.076921999999996</v>
      </c>
      <c r="K38247" s="9">
        <v>34615.39</v>
      </c>
      <c r="L38247" s="10" t="s">
        <v>1</v>
      </c>
      <c r="M38247" s="10" t="s">
        <v>1</v>
      </c>
      <c r="N38247" s="9">
        <v>0</v>
      </c>
      <c r="O38247" s="10" t="s">
        <v>1</v>
      </c>
      <c r="P38247" s="9">
        <v>34615.39</v>
      </c>
    </row>
    <row r="38248" spans="1:16" ht="24">
      <c r="A38248" s="8" t="s">
        <v>5307</v>
      </c>
      <c r="B38248" s="8" t="s">
        <v>54516</v>
      </c>
      <c r="C38248" s="8" t="s">
        <v>9791</v>
      </c>
      <c r="D38248" s="8" t="s">
        <v>54686</v>
      </c>
      <c r="E38248" s="8" t="s">
        <v>54687</v>
      </c>
      <c r="F38248" s="9">
        <v>500000</v>
      </c>
      <c r="G38248" s="10" t="s">
        <v>1</v>
      </c>
      <c r="H38248" s="9">
        <v>500000</v>
      </c>
      <c r="I38248" s="9">
        <v>465384.61</v>
      </c>
      <c r="J38248" s="11">
        <v>93.076921999999996</v>
      </c>
      <c r="K38248" s="9">
        <v>34615.39</v>
      </c>
      <c r="L38248" s="10" t="s">
        <v>1</v>
      </c>
      <c r="M38248" s="10" t="s">
        <v>1</v>
      </c>
      <c r="N38248" s="9">
        <v>0</v>
      </c>
      <c r="O38248" s="10" t="s">
        <v>1</v>
      </c>
      <c r="P38248" s="9">
        <v>34615.39</v>
      </c>
    </row>
    <row r="38249" spans="1:16" ht="24">
      <c r="A38249" s="8" t="s">
        <v>5307</v>
      </c>
      <c r="B38249" s="8" t="s">
        <v>54516</v>
      </c>
      <c r="C38249" s="8" t="s">
        <v>9791</v>
      </c>
      <c r="D38249" s="8" t="s">
        <v>54688</v>
      </c>
      <c r="E38249" s="8" t="s">
        <v>54689</v>
      </c>
      <c r="F38249" s="9">
        <v>500000</v>
      </c>
      <c r="G38249" s="10" t="s">
        <v>1</v>
      </c>
      <c r="H38249" s="9">
        <v>500000</v>
      </c>
      <c r="I38249" s="9">
        <v>465384.61</v>
      </c>
      <c r="J38249" s="11">
        <v>93.076921999999996</v>
      </c>
      <c r="K38249" s="9">
        <v>34615.39</v>
      </c>
      <c r="L38249" s="10" t="s">
        <v>1</v>
      </c>
      <c r="M38249" s="10" t="s">
        <v>1</v>
      </c>
      <c r="N38249" s="9">
        <v>0</v>
      </c>
      <c r="O38249" s="10" t="s">
        <v>1</v>
      </c>
      <c r="P38249" s="9">
        <v>34615.39</v>
      </c>
    </row>
    <row r="38250" spans="1:16" ht="24">
      <c r="A38250" s="8" t="s">
        <v>5307</v>
      </c>
      <c r="B38250" s="8" t="s">
        <v>54516</v>
      </c>
      <c r="C38250" s="8" t="s">
        <v>9791</v>
      </c>
      <c r="D38250" s="8" t="s">
        <v>54690</v>
      </c>
      <c r="E38250" s="8" t="s">
        <v>54691</v>
      </c>
      <c r="F38250" s="9">
        <v>500000</v>
      </c>
      <c r="G38250" s="10" t="s">
        <v>1</v>
      </c>
      <c r="H38250" s="9">
        <v>500000</v>
      </c>
      <c r="I38250" s="9">
        <v>465384.61</v>
      </c>
      <c r="J38250" s="11">
        <v>93.076921999999996</v>
      </c>
      <c r="K38250" s="9">
        <v>34615.39</v>
      </c>
      <c r="L38250" s="10" t="s">
        <v>1</v>
      </c>
      <c r="M38250" s="10" t="s">
        <v>1</v>
      </c>
      <c r="N38250" s="9">
        <v>0</v>
      </c>
      <c r="O38250" s="10" t="s">
        <v>1</v>
      </c>
      <c r="P38250" s="9">
        <v>34615.39</v>
      </c>
    </row>
    <row r="38251" spans="1:16" ht="24">
      <c r="A38251" s="8" t="s">
        <v>5307</v>
      </c>
      <c r="B38251" s="8" t="s">
        <v>54516</v>
      </c>
      <c r="C38251" s="8" t="s">
        <v>9791</v>
      </c>
      <c r="D38251" s="8" t="s">
        <v>54692</v>
      </c>
      <c r="E38251" s="8" t="s">
        <v>54693</v>
      </c>
      <c r="F38251" s="9">
        <v>500000</v>
      </c>
      <c r="G38251" s="10" t="s">
        <v>1</v>
      </c>
      <c r="H38251" s="9">
        <v>500000</v>
      </c>
      <c r="I38251" s="9">
        <v>465384.61</v>
      </c>
      <c r="J38251" s="11">
        <v>93.076921999999996</v>
      </c>
      <c r="K38251" s="9">
        <v>34615.39</v>
      </c>
      <c r="L38251" s="10" t="s">
        <v>1</v>
      </c>
      <c r="M38251" s="10" t="s">
        <v>1</v>
      </c>
      <c r="N38251" s="9">
        <v>0</v>
      </c>
      <c r="O38251" s="10" t="s">
        <v>1</v>
      </c>
      <c r="P38251" s="9">
        <v>34615.39</v>
      </c>
    </row>
    <row r="38252" spans="1:16" ht="24">
      <c r="A38252" s="8" t="s">
        <v>5307</v>
      </c>
      <c r="B38252" s="8" t="s">
        <v>54516</v>
      </c>
      <c r="C38252" s="8" t="s">
        <v>9791</v>
      </c>
      <c r="D38252" s="8" t="s">
        <v>54694</v>
      </c>
      <c r="E38252" s="8" t="s">
        <v>54695</v>
      </c>
      <c r="F38252" s="9">
        <v>500000</v>
      </c>
      <c r="G38252" s="10" t="s">
        <v>1</v>
      </c>
      <c r="H38252" s="9">
        <v>500000</v>
      </c>
      <c r="I38252" s="9">
        <v>465384.68</v>
      </c>
      <c r="J38252" s="11">
        <v>93.076936000000003</v>
      </c>
      <c r="K38252" s="9">
        <v>34615.32</v>
      </c>
      <c r="L38252" s="10" t="s">
        <v>1</v>
      </c>
      <c r="M38252" s="10" t="s">
        <v>1</v>
      </c>
      <c r="N38252" s="9">
        <v>0</v>
      </c>
      <c r="O38252" s="10" t="s">
        <v>1</v>
      </c>
      <c r="P38252" s="9">
        <v>34615.32</v>
      </c>
    </row>
    <row r="38253" spans="1:16" ht="24">
      <c r="A38253" s="8" t="s">
        <v>5307</v>
      </c>
      <c r="B38253" s="8" t="s">
        <v>54516</v>
      </c>
      <c r="C38253" s="8" t="s">
        <v>9791</v>
      </c>
      <c r="D38253" s="8" t="s">
        <v>54696</v>
      </c>
      <c r="E38253" s="8" t="s">
        <v>54697</v>
      </c>
      <c r="F38253" s="9">
        <v>500000</v>
      </c>
      <c r="G38253" s="10" t="s">
        <v>1</v>
      </c>
      <c r="H38253" s="9">
        <v>500000</v>
      </c>
      <c r="I38253" s="9">
        <v>483928.57</v>
      </c>
      <c r="J38253" s="11">
        <v>96.785713999999999</v>
      </c>
      <c r="K38253" s="9">
        <v>16071.43</v>
      </c>
      <c r="L38253" s="10" t="s">
        <v>1</v>
      </c>
      <c r="M38253" s="10" t="s">
        <v>1</v>
      </c>
      <c r="N38253" s="9">
        <v>0</v>
      </c>
      <c r="O38253" s="10" t="s">
        <v>1</v>
      </c>
      <c r="P38253" s="9">
        <v>16071.43</v>
      </c>
    </row>
    <row r="38254" spans="1:16" ht="24">
      <c r="A38254" s="8" t="s">
        <v>5307</v>
      </c>
      <c r="B38254" s="8" t="s">
        <v>54516</v>
      </c>
      <c r="C38254" s="8" t="s">
        <v>9791</v>
      </c>
      <c r="D38254" s="8" t="s">
        <v>54698</v>
      </c>
      <c r="E38254" s="8" t="s">
        <v>54699</v>
      </c>
      <c r="F38254" s="9">
        <v>500000</v>
      </c>
      <c r="G38254" s="10" t="s">
        <v>1</v>
      </c>
      <c r="H38254" s="9">
        <v>500000</v>
      </c>
      <c r="I38254" s="9">
        <v>483928.57</v>
      </c>
      <c r="J38254" s="11">
        <v>96.785713999999999</v>
      </c>
      <c r="K38254" s="9">
        <v>16071.43</v>
      </c>
      <c r="L38254" s="10" t="s">
        <v>1</v>
      </c>
      <c r="M38254" s="10" t="s">
        <v>1</v>
      </c>
      <c r="N38254" s="9">
        <v>0</v>
      </c>
      <c r="O38254" s="10" t="s">
        <v>1</v>
      </c>
      <c r="P38254" s="9">
        <v>16071.43</v>
      </c>
    </row>
    <row r="38255" spans="1:16" ht="24">
      <c r="A38255" s="8" t="s">
        <v>5307</v>
      </c>
      <c r="B38255" s="8" t="s">
        <v>54516</v>
      </c>
      <c r="C38255" s="8" t="s">
        <v>9791</v>
      </c>
      <c r="D38255" s="8" t="s">
        <v>54700</v>
      </c>
      <c r="E38255" s="8" t="s">
        <v>54701</v>
      </c>
      <c r="F38255" s="9">
        <v>500000</v>
      </c>
      <c r="G38255" s="10" t="s">
        <v>1</v>
      </c>
      <c r="H38255" s="9">
        <v>500000</v>
      </c>
      <c r="I38255" s="9">
        <v>483928.57</v>
      </c>
      <c r="J38255" s="11">
        <v>96.785713999999999</v>
      </c>
      <c r="K38255" s="9">
        <v>16071.43</v>
      </c>
      <c r="L38255" s="10" t="s">
        <v>1</v>
      </c>
      <c r="M38255" s="10" t="s">
        <v>1</v>
      </c>
      <c r="N38255" s="9">
        <v>0</v>
      </c>
      <c r="O38255" s="10" t="s">
        <v>1</v>
      </c>
      <c r="P38255" s="9">
        <v>16071.43</v>
      </c>
    </row>
    <row r="38256" spans="1:16" ht="24">
      <c r="A38256" s="8" t="s">
        <v>5307</v>
      </c>
      <c r="B38256" s="8" t="s">
        <v>54516</v>
      </c>
      <c r="C38256" s="8" t="s">
        <v>9791</v>
      </c>
      <c r="D38256" s="8" t="s">
        <v>54702</v>
      </c>
      <c r="E38256" s="8" t="s">
        <v>54703</v>
      </c>
      <c r="F38256" s="9">
        <v>500000</v>
      </c>
      <c r="G38256" s="10" t="s">
        <v>1</v>
      </c>
      <c r="H38256" s="9">
        <v>500000</v>
      </c>
      <c r="I38256" s="9">
        <v>483928.57</v>
      </c>
      <c r="J38256" s="11">
        <v>96.785713999999999</v>
      </c>
      <c r="K38256" s="9">
        <v>16071.43</v>
      </c>
      <c r="L38256" s="10" t="s">
        <v>1</v>
      </c>
      <c r="M38256" s="10" t="s">
        <v>1</v>
      </c>
      <c r="N38256" s="9">
        <v>0</v>
      </c>
      <c r="O38256" s="10" t="s">
        <v>1</v>
      </c>
      <c r="P38256" s="9">
        <v>16071.43</v>
      </c>
    </row>
    <row r="38257" spans="1:16" ht="24">
      <c r="A38257" s="8" t="s">
        <v>5307</v>
      </c>
      <c r="B38257" s="8" t="s">
        <v>54516</v>
      </c>
      <c r="C38257" s="8" t="s">
        <v>9791</v>
      </c>
      <c r="D38257" s="8" t="s">
        <v>54704</v>
      </c>
      <c r="E38257" s="8" t="s">
        <v>54705</v>
      </c>
      <c r="F38257" s="9">
        <v>500000</v>
      </c>
      <c r="G38257" s="10" t="s">
        <v>1</v>
      </c>
      <c r="H38257" s="9">
        <v>500000</v>
      </c>
      <c r="I38257" s="9">
        <v>483928.57</v>
      </c>
      <c r="J38257" s="11">
        <v>96.785713999999999</v>
      </c>
      <c r="K38257" s="9">
        <v>16071.43</v>
      </c>
      <c r="L38257" s="10" t="s">
        <v>1</v>
      </c>
      <c r="M38257" s="10" t="s">
        <v>1</v>
      </c>
      <c r="N38257" s="9">
        <v>0</v>
      </c>
      <c r="O38257" s="10" t="s">
        <v>1</v>
      </c>
      <c r="P38257" s="9">
        <v>16071.43</v>
      </c>
    </row>
    <row r="38258" spans="1:16" ht="24">
      <c r="A38258" s="8" t="s">
        <v>5307</v>
      </c>
      <c r="B38258" s="8" t="s">
        <v>54516</v>
      </c>
      <c r="C38258" s="8" t="s">
        <v>9791</v>
      </c>
      <c r="D38258" s="8" t="s">
        <v>54706</v>
      </c>
      <c r="E38258" s="8" t="s">
        <v>54707</v>
      </c>
      <c r="F38258" s="9">
        <v>500000</v>
      </c>
      <c r="G38258" s="10" t="s">
        <v>1</v>
      </c>
      <c r="H38258" s="9">
        <v>500000</v>
      </c>
      <c r="I38258" s="9">
        <v>483928.57</v>
      </c>
      <c r="J38258" s="11">
        <v>96.785713999999999</v>
      </c>
      <c r="K38258" s="9">
        <v>16071.43</v>
      </c>
      <c r="L38258" s="10" t="s">
        <v>1</v>
      </c>
      <c r="M38258" s="10" t="s">
        <v>1</v>
      </c>
      <c r="N38258" s="9">
        <v>0</v>
      </c>
      <c r="O38258" s="10" t="s">
        <v>1</v>
      </c>
      <c r="P38258" s="9">
        <v>16071.43</v>
      </c>
    </row>
    <row r="38259" spans="1:16" ht="24">
      <c r="A38259" s="8" t="s">
        <v>5307</v>
      </c>
      <c r="B38259" s="8" t="s">
        <v>54516</v>
      </c>
      <c r="C38259" s="8" t="s">
        <v>9791</v>
      </c>
      <c r="D38259" s="8" t="s">
        <v>54708</v>
      </c>
      <c r="E38259" s="8" t="s">
        <v>54709</v>
      </c>
      <c r="F38259" s="9">
        <v>500000</v>
      </c>
      <c r="G38259" s="10" t="s">
        <v>1</v>
      </c>
      <c r="H38259" s="9">
        <v>500000</v>
      </c>
      <c r="I38259" s="9">
        <v>483928.57</v>
      </c>
      <c r="J38259" s="11">
        <v>96.785713999999999</v>
      </c>
      <c r="K38259" s="9">
        <v>16071.43</v>
      </c>
      <c r="L38259" s="10" t="s">
        <v>1</v>
      </c>
      <c r="M38259" s="10" t="s">
        <v>1</v>
      </c>
      <c r="N38259" s="9">
        <v>0</v>
      </c>
      <c r="O38259" s="10" t="s">
        <v>1</v>
      </c>
      <c r="P38259" s="9">
        <v>16071.43</v>
      </c>
    </row>
    <row r="38260" spans="1:16" ht="24">
      <c r="A38260" s="8" t="s">
        <v>5307</v>
      </c>
      <c r="B38260" s="8" t="s">
        <v>54516</v>
      </c>
      <c r="C38260" s="8" t="s">
        <v>9791</v>
      </c>
      <c r="D38260" s="8" t="s">
        <v>54710</v>
      </c>
      <c r="E38260" s="8" t="s">
        <v>54711</v>
      </c>
      <c r="F38260" s="9">
        <v>500000</v>
      </c>
      <c r="G38260" s="10" t="s">
        <v>1</v>
      </c>
      <c r="H38260" s="9">
        <v>500000</v>
      </c>
      <c r="I38260" s="9">
        <v>483928.57</v>
      </c>
      <c r="J38260" s="11">
        <v>96.785713999999999</v>
      </c>
      <c r="K38260" s="9">
        <v>16071.43</v>
      </c>
      <c r="L38260" s="10" t="s">
        <v>1</v>
      </c>
      <c r="M38260" s="10" t="s">
        <v>1</v>
      </c>
      <c r="N38260" s="9">
        <v>0</v>
      </c>
      <c r="O38260" s="10" t="s">
        <v>1</v>
      </c>
      <c r="P38260" s="9">
        <v>16071.43</v>
      </c>
    </row>
    <row r="38261" spans="1:16" ht="24">
      <c r="A38261" s="8" t="s">
        <v>5307</v>
      </c>
      <c r="B38261" s="8" t="s">
        <v>54516</v>
      </c>
      <c r="C38261" s="8" t="s">
        <v>9791</v>
      </c>
      <c r="D38261" s="8" t="s">
        <v>54712</v>
      </c>
      <c r="E38261" s="8" t="s">
        <v>54713</v>
      </c>
      <c r="F38261" s="9">
        <v>500000</v>
      </c>
      <c r="G38261" s="10" t="s">
        <v>1</v>
      </c>
      <c r="H38261" s="9">
        <v>500000</v>
      </c>
      <c r="I38261" s="9">
        <v>483928.57</v>
      </c>
      <c r="J38261" s="11">
        <v>96.785713999999999</v>
      </c>
      <c r="K38261" s="9">
        <v>16071.43</v>
      </c>
      <c r="L38261" s="10" t="s">
        <v>1</v>
      </c>
      <c r="M38261" s="10" t="s">
        <v>1</v>
      </c>
      <c r="N38261" s="9">
        <v>0</v>
      </c>
      <c r="O38261" s="10" t="s">
        <v>1</v>
      </c>
      <c r="P38261" s="9">
        <v>16071.43</v>
      </c>
    </row>
    <row r="38262" spans="1:16" ht="24">
      <c r="A38262" s="8" t="s">
        <v>5307</v>
      </c>
      <c r="B38262" s="8" t="s">
        <v>54516</v>
      </c>
      <c r="C38262" s="8" t="s">
        <v>9791</v>
      </c>
      <c r="D38262" s="8" t="s">
        <v>54714</v>
      </c>
      <c r="E38262" s="8" t="s">
        <v>54715</v>
      </c>
      <c r="F38262" s="9">
        <v>500000</v>
      </c>
      <c r="G38262" s="10" t="s">
        <v>1</v>
      </c>
      <c r="H38262" s="9">
        <v>500000</v>
      </c>
      <c r="I38262" s="9">
        <v>483928.57</v>
      </c>
      <c r="J38262" s="11">
        <v>96.785713999999999</v>
      </c>
      <c r="K38262" s="9">
        <v>16071.43</v>
      </c>
      <c r="L38262" s="10" t="s">
        <v>1</v>
      </c>
      <c r="M38262" s="10" t="s">
        <v>1</v>
      </c>
      <c r="N38262" s="9">
        <v>0</v>
      </c>
      <c r="O38262" s="10" t="s">
        <v>1</v>
      </c>
      <c r="P38262" s="9">
        <v>16071.43</v>
      </c>
    </row>
    <row r="38263" spans="1:16" ht="24">
      <c r="A38263" s="8" t="s">
        <v>5307</v>
      </c>
      <c r="B38263" s="8" t="s">
        <v>54516</v>
      </c>
      <c r="C38263" s="8" t="s">
        <v>9791</v>
      </c>
      <c r="D38263" s="8" t="s">
        <v>54716</v>
      </c>
      <c r="E38263" s="8" t="s">
        <v>54717</v>
      </c>
      <c r="F38263" s="9">
        <v>500000</v>
      </c>
      <c r="G38263" s="10" t="s">
        <v>1</v>
      </c>
      <c r="H38263" s="9">
        <v>500000</v>
      </c>
      <c r="I38263" s="9">
        <v>483928.57</v>
      </c>
      <c r="J38263" s="11">
        <v>96.785713999999999</v>
      </c>
      <c r="K38263" s="9">
        <v>16071.43</v>
      </c>
      <c r="L38263" s="10" t="s">
        <v>1</v>
      </c>
      <c r="M38263" s="10" t="s">
        <v>1</v>
      </c>
      <c r="N38263" s="9">
        <v>0</v>
      </c>
      <c r="O38263" s="10" t="s">
        <v>1</v>
      </c>
      <c r="P38263" s="9">
        <v>16071.43</v>
      </c>
    </row>
    <row r="38264" spans="1:16" ht="24">
      <c r="A38264" s="8" t="s">
        <v>5307</v>
      </c>
      <c r="B38264" s="8" t="s">
        <v>54516</v>
      </c>
      <c r="C38264" s="8" t="s">
        <v>9791</v>
      </c>
      <c r="D38264" s="8" t="s">
        <v>54718</v>
      </c>
      <c r="E38264" s="8" t="s">
        <v>54719</v>
      </c>
      <c r="F38264" s="9">
        <v>500000</v>
      </c>
      <c r="G38264" s="10" t="s">
        <v>1</v>
      </c>
      <c r="H38264" s="9">
        <v>500000</v>
      </c>
      <c r="I38264" s="9">
        <v>483928.57</v>
      </c>
      <c r="J38264" s="11">
        <v>96.785713999999999</v>
      </c>
      <c r="K38264" s="9">
        <v>16071.43</v>
      </c>
      <c r="L38264" s="10" t="s">
        <v>1</v>
      </c>
      <c r="M38264" s="10" t="s">
        <v>1</v>
      </c>
      <c r="N38264" s="9">
        <v>0</v>
      </c>
      <c r="O38264" s="10" t="s">
        <v>1</v>
      </c>
      <c r="P38264" s="9">
        <v>16071.43</v>
      </c>
    </row>
    <row r="38265" spans="1:16" ht="24">
      <c r="A38265" s="8" t="s">
        <v>5307</v>
      </c>
      <c r="B38265" s="8" t="s">
        <v>54516</v>
      </c>
      <c r="C38265" s="8" t="s">
        <v>9791</v>
      </c>
      <c r="D38265" s="8" t="s">
        <v>54720</v>
      </c>
      <c r="E38265" s="8" t="s">
        <v>54721</v>
      </c>
      <c r="F38265" s="9">
        <v>500000</v>
      </c>
      <c r="G38265" s="10" t="s">
        <v>1</v>
      </c>
      <c r="H38265" s="9">
        <v>500000</v>
      </c>
      <c r="I38265" s="9">
        <v>483928.57</v>
      </c>
      <c r="J38265" s="11">
        <v>96.785713999999999</v>
      </c>
      <c r="K38265" s="9">
        <v>16071.43</v>
      </c>
      <c r="L38265" s="10" t="s">
        <v>1</v>
      </c>
      <c r="M38265" s="10" t="s">
        <v>1</v>
      </c>
      <c r="N38265" s="9">
        <v>0</v>
      </c>
      <c r="O38265" s="10" t="s">
        <v>1</v>
      </c>
      <c r="P38265" s="9">
        <v>16071.43</v>
      </c>
    </row>
    <row r="38266" spans="1:16" ht="24">
      <c r="A38266" s="8" t="s">
        <v>5307</v>
      </c>
      <c r="B38266" s="8" t="s">
        <v>54516</v>
      </c>
      <c r="C38266" s="8" t="s">
        <v>9791</v>
      </c>
      <c r="D38266" s="8" t="s">
        <v>54722</v>
      </c>
      <c r="E38266" s="8" t="s">
        <v>54723</v>
      </c>
      <c r="F38266" s="9">
        <v>500000</v>
      </c>
      <c r="G38266" s="10" t="s">
        <v>1</v>
      </c>
      <c r="H38266" s="9">
        <v>500000</v>
      </c>
      <c r="I38266" s="9">
        <v>483928.57</v>
      </c>
      <c r="J38266" s="11">
        <v>96.785713999999999</v>
      </c>
      <c r="K38266" s="9">
        <v>16071.43</v>
      </c>
      <c r="L38266" s="10" t="s">
        <v>1</v>
      </c>
      <c r="M38266" s="10" t="s">
        <v>1</v>
      </c>
      <c r="N38266" s="9">
        <v>0</v>
      </c>
      <c r="O38266" s="10" t="s">
        <v>1</v>
      </c>
      <c r="P38266" s="9">
        <v>16071.43</v>
      </c>
    </row>
    <row r="38267" spans="1:16" ht="24">
      <c r="A38267" s="8" t="s">
        <v>5307</v>
      </c>
      <c r="B38267" s="8" t="s">
        <v>54516</v>
      </c>
      <c r="C38267" s="8" t="s">
        <v>9791</v>
      </c>
      <c r="D38267" s="8" t="s">
        <v>54724</v>
      </c>
      <c r="E38267" s="8" t="s">
        <v>54725</v>
      </c>
      <c r="F38267" s="9">
        <v>500000</v>
      </c>
      <c r="G38267" s="10" t="s">
        <v>1</v>
      </c>
      <c r="H38267" s="9">
        <v>500000</v>
      </c>
      <c r="I38267" s="9">
        <v>483928.57</v>
      </c>
      <c r="J38267" s="11">
        <v>96.785713999999999</v>
      </c>
      <c r="K38267" s="9">
        <v>16071.43</v>
      </c>
      <c r="L38267" s="10" t="s">
        <v>1</v>
      </c>
      <c r="M38267" s="10" t="s">
        <v>1</v>
      </c>
      <c r="N38267" s="9">
        <v>0</v>
      </c>
      <c r="O38267" s="10" t="s">
        <v>1</v>
      </c>
      <c r="P38267" s="9">
        <v>16071.43</v>
      </c>
    </row>
    <row r="38268" spans="1:16" ht="24">
      <c r="A38268" s="8" t="s">
        <v>5307</v>
      </c>
      <c r="B38268" s="8" t="s">
        <v>54516</v>
      </c>
      <c r="C38268" s="8" t="s">
        <v>9791</v>
      </c>
      <c r="D38268" s="8" t="s">
        <v>54726</v>
      </c>
      <c r="E38268" s="8" t="s">
        <v>54727</v>
      </c>
      <c r="F38268" s="9">
        <v>500000</v>
      </c>
      <c r="G38268" s="10" t="s">
        <v>1</v>
      </c>
      <c r="H38268" s="9">
        <v>500000</v>
      </c>
      <c r="I38268" s="9">
        <v>483928.57</v>
      </c>
      <c r="J38268" s="11">
        <v>96.785713999999999</v>
      </c>
      <c r="K38268" s="9">
        <v>16071.43</v>
      </c>
      <c r="L38268" s="10" t="s">
        <v>1</v>
      </c>
      <c r="M38268" s="10" t="s">
        <v>1</v>
      </c>
      <c r="N38268" s="9">
        <v>0</v>
      </c>
      <c r="O38268" s="10" t="s">
        <v>1</v>
      </c>
      <c r="P38268" s="9">
        <v>16071.43</v>
      </c>
    </row>
    <row r="38269" spans="1:16" ht="24">
      <c r="A38269" s="8" t="s">
        <v>5307</v>
      </c>
      <c r="B38269" s="8" t="s">
        <v>54516</v>
      </c>
      <c r="C38269" s="8" t="s">
        <v>9791</v>
      </c>
      <c r="D38269" s="8" t="s">
        <v>54728</v>
      </c>
      <c r="E38269" s="8" t="s">
        <v>54729</v>
      </c>
      <c r="F38269" s="9">
        <v>500000</v>
      </c>
      <c r="G38269" s="10" t="s">
        <v>1</v>
      </c>
      <c r="H38269" s="9">
        <v>500000</v>
      </c>
      <c r="I38269" s="9">
        <v>483928.57</v>
      </c>
      <c r="J38269" s="11">
        <v>96.785713999999999</v>
      </c>
      <c r="K38269" s="9">
        <v>16071.43</v>
      </c>
      <c r="L38269" s="10" t="s">
        <v>1</v>
      </c>
      <c r="M38269" s="10" t="s">
        <v>1</v>
      </c>
      <c r="N38269" s="9">
        <v>0</v>
      </c>
      <c r="O38269" s="10" t="s">
        <v>1</v>
      </c>
      <c r="P38269" s="9">
        <v>16071.43</v>
      </c>
    </row>
    <row r="38270" spans="1:16" ht="24">
      <c r="A38270" s="8" t="s">
        <v>5307</v>
      </c>
      <c r="B38270" s="8" t="s">
        <v>54516</v>
      </c>
      <c r="C38270" s="8" t="s">
        <v>9791</v>
      </c>
      <c r="D38270" s="8" t="s">
        <v>54730</v>
      </c>
      <c r="E38270" s="8" t="s">
        <v>54731</v>
      </c>
      <c r="F38270" s="9">
        <v>500000</v>
      </c>
      <c r="G38270" s="10" t="s">
        <v>1</v>
      </c>
      <c r="H38270" s="9">
        <v>500000</v>
      </c>
      <c r="I38270" s="9">
        <v>483928.57</v>
      </c>
      <c r="J38270" s="11">
        <v>96.785713999999999</v>
      </c>
      <c r="K38270" s="9">
        <v>16071.43</v>
      </c>
      <c r="L38270" s="10" t="s">
        <v>1</v>
      </c>
      <c r="M38270" s="10" t="s">
        <v>1</v>
      </c>
      <c r="N38270" s="9">
        <v>0</v>
      </c>
      <c r="O38270" s="10" t="s">
        <v>1</v>
      </c>
      <c r="P38270" s="9">
        <v>16071.43</v>
      </c>
    </row>
    <row r="38271" spans="1:16" ht="24">
      <c r="A38271" s="8" t="s">
        <v>5307</v>
      </c>
      <c r="B38271" s="8" t="s">
        <v>54516</v>
      </c>
      <c r="C38271" s="8" t="s">
        <v>9791</v>
      </c>
      <c r="D38271" s="8" t="s">
        <v>54732</v>
      </c>
      <c r="E38271" s="8" t="s">
        <v>54733</v>
      </c>
      <c r="F38271" s="9">
        <v>500000</v>
      </c>
      <c r="G38271" s="10" t="s">
        <v>1</v>
      </c>
      <c r="H38271" s="9">
        <v>500000</v>
      </c>
      <c r="I38271" s="9">
        <v>483928.57</v>
      </c>
      <c r="J38271" s="11">
        <v>96.785713999999999</v>
      </c>
      <c r="K38271" s="9">
        <v>16071.43</v>
      </c>
      <c r="L38271" s="10" t="s">
        <v>1</v>
      </c>
      <c r="M38271" s="10" t="s">
        <v>1</v>
      </c>
      <c r="N38271" s="9">
        <v>0</v>
      </c>
      <c r="O38271" s="10" t="s">
        <v>1</v>
      </c>
      <c r="P38271" s="9">
        <v>16071.43</v>
      </c>
    </row>
    <row r="38272" spans="1:16" ht="24">
      <c r="A38272" s="8" t="s">
        <v>5307</v>
      </c>
      <c r="B38272" s="8" t="s">
        <v>54516</v>
      </c>
      <c r="C38272" s="8" t="s">
        <v>9791</v>
      </c>
      <c r="D38272" s="8" t="s">
        <v>54734</v>
      </c>
      <c r="E38272" s="8" t="s">
        <v>54735</v>
      </c>
      <c r="F38272" s="9">
        <v>500000</v>
      </c>
      <c r="G38272" s="10" t="s">
        <v>1</v>
      </c>
      <c r="H38272" s="9">
        <v>500000</v>
      </c>
      <c r="I38272" s="9">
        <v>483928.57</v>
      </c>
      <c r="J38272" s="11">
        <v>96.785713999999999</v>
      </c>
      <c r="K38272" s="9">
        <v>16071.43</v>
      </c>
      <c r="L38272" s="10" t="s">
        <v>1</v>
      </c>
      <c r="M38272" s="10" t="s">
        <v>1</v>
      </c>
      <c r="N38272" s="9">
        <v>0</v>
      </c>
      <c r="O38272" s="10" t="s">
        <v>1</v>
      </c>
      <c r="P38272" s="9">
        <v>16071.43</v>
      </c>
    </row>
    <row r="38273" spans="1:16" ht="24">
      <c r="A38273" s="8" t="s">
        <v>5307</v>
      </c>
      <c r="B38273" s="8" t="s">
        <v>54516</v>
      </c>
      <c r="C38273" s="8" t="s">
        <v>9791</v>
      </c>
      <c r="D38273" s="8" t="s">
        <v>54736</v>
      </c>
      <c r="E38273" s="8" t="s">
        <v>54737</v>
      </c>
      <c r="F38273" s="9">
        <v>500000</v>
      </c>
      <c r="G38273" s="10" t="s">
        <v>1</v>
      </c>
      <c r="H38273" s="9">
        <v>500000</v>
      </c>
      <c r="I38273" s="9">
        <v>483928.57</v>
      </c>
      <c r="J38273" s="11">
        <v>96.785713999999999</v>
      </c>
      <c r="K38273" s="9">
        <v>16071.43</v>
      </c>
      <c r="L38273" s="10" t="s">
        <v>1</v>
      </c>
      <c r="M38273" s="10" t="s">
        <v>1</v>
      </c>
      <c r="N38273" s="9">
        <v>0</v>
      </c>
      <c r="O38273" s="10" t="s">
        <v>1</v>
      </c>
      <c r="P38273" s="9">
        <v>16071.43</v>
      </c>
    </row>
    <row r="38274" spans="1:16" ht="24">
      <c r="A38274" s="8" t="s">
        <v>5307</v>
      </c>
      <c r="B38274" s="8" t="s">
        <v>54516</v>
      </c>
      <c r="C38274" s="8" t="s">
        <v>9791</v>
      </c>
      <c r="D38274" s="8" t="s">
        <v>54738</v>
      </c>
      <c r="E38274" s="8" t="s">
        <v>54739</v>
      </c>
      <c r="F38274" s="9">
        <v>500000</v>
      </c>
      <c r="G38274" s="10" t="s">
        <v>1</v>
      </c>
      <c r="H38274" s="9">
        <v>500000</v>
      </c>
      <c r="I38274" s="9">
        <v>483928.57</v>
      </c>
      <c r="J38274" s="11">
        <v>96.785713999999999</v>
      </c>
      <c r="K38274" s="9">
        <v>16071.43</v>
      </c>
      <c r="L38274" s="10" t="s">
        <v>1</v>
      </c>
      <c r="M38274" s="10" t="s">
        <v>1</v>
      </c>
      <c r="N38274" s="9">
        <v>0</v>
      </c>
      <c r="O38274" s="10" t="s">
        <v>1</v>
      </c>
      <c r="P38274" s="9">
        <v>16071.43</v>
      </c>
    </row>
    <row r="38275" spans="1:16" ht="24">
      <c r="A38275" s="8" t="s">
        <v>5307</v>
      </c>
      <c r="B38275" s="8" t="s">
        <v>54516</v>
      </c>
      <c r="C38275" s="8" t="s">
        <v>9791</v>
      </c>
      <c r="D38275" s="8" t="s">
        <v>54740</v>
      </c>
      <c r="E38275" s="8" t="s">
        <v>54741</v>
      </c>
      <c r="F38275" s="9">
        <v>500000</v>
      </c>
      <c r="G38275" s="10" t="s">
        <v>1</v>
      </c>
      <c r="H38275" s="9">
        <v>500000</v>
      </c>
      <c r="I38275" s="9">
        <v>483928.57</v>
      </c>
      <c r="J38275" s="11">
        <v>96.785713999999999</v>
      </c>
      <c r="K38275" s="9">
        <v>16071.43</v>
      </c>
      <c r="L38275" s="10" t="s">
        <v>1</v>
      </c>
      <c r="M38275" s="10" t="s">
        <v>1</v>
      </c>
      <c r="N38275" s="9">
        <v>0</v>
      </c>
      <c r="O38275" s="10" t="s">
        <v>1</v>
      </c>
      <c r="P38275" s="9">
        <v>16071.43</v>
      </c>
    </row>
    <row r="38276" spans="1:16" ht="24">
      <c r="A38276" s="8" t="s">
        <v>5307</v>
      </c>
      <c r="B38276" s="8" t="s">
        <v>54516</v>
      </c>
      <c r="C38276" s="8" t="s">
        <v>9791</v>
      </c>
      <c r="D38276" s="8" t="s">
        <v>54742</v>
      </c>
      <c r="E38276" s="8" t="s">
        <v>54743</v>
      </c>
      <c r="F38276" s="9">
        <v>500000</v>
      </c>
      <c r="G38276" s="10" t="s">
        <v>1</v>
      </c>
      <c r="H38276" s="9">
        <v>500000</v>
      </c>
      <c r="I38276" s="9">
        <v>483928.57</v>
      </c>
      <c r="J38276" s="11">
        <v>96.785713999999999</v>
      </c>
      <c r="K38276" s="9">
        <v>16071.43</v>
      </c>
      <c r="L38276" s="10" t="s">
        <v>1</v>
      </c>
      <c r="M38276" s="10" t="s">
        <v>1</v>
      </c>
      <c r="N38276" s="9">
        <v>0</v>
      </c>
      <c r="O38276" s="10" t="s">
        <v>1</v>
      </c>
      <c r="P38276" s="9">
        <v>16071.43</v>
      </c>
    </row>
    <row r="38277" spans="1:16" ht="24">
      <c r="A38277" s="8" t="s">
        <v>5307</v>
      </c>
      <c r="B38277" s="8" t="s">
        <v>54516</v>
      </c>
      <c r="C38277" s="8" t="s">
        <v>9791</v>
      </c>
      <c r="D38277" s="8" t="s">
        <v>54744</v>
      </c>
      <c r="E38277" s="8" t="s">
        <v>54745</v>
      </c>
      <c r="F38277" s="9">
        <v>500000</v>
      </c>
      <c r="G38277" s="10" t="s">
        <v>1</v>
      </c>
      <c r="H38277" s="9">
        <v>500000</v>
      </c>
      <c r="I38277" s="9">
        <v>483928.57</v>
      </c>
      <c r="J38277" s="11">
        <v>96.785713999999999</v>
      </c>
      <c r="K38277" s="9">
        <v>16071.43</v>
      </c>
      <c r="L38277" s="10" t="s">
        <v>1</v>
      </c>
      <c r="M38277" s="10" t="s">
        <v>1</v>
      </c>
      <c r="N38277" s="9">
        <v>0</v>
      </c>
      <c r="O38277" s="10" t="s">
        <v>1</v>
      </c>
      <c r="P38277" s="9">
        <v>16071.43</v>
      </c>
    </row>
    <row r="38278" spans="1:16" ht="24">
      <c r="A38278" s="8" t="s">
        <v>5307</v>
      </c>
      <c r="B38278" s="8" t="s">
        <v>54516</v>
      </c>
      <c r="C38278" s="8" t="s">
        <v>9791</v>
      </c>
      <c r="D38278" s="8" t="s">
        <v>54746</v>
      </c>
      <c r="E38278" s="8" t="s">
        <v>54747</v>
      </c>
      <c r="F38278" s="9">
        <v>500000</v>
      </c>
      <c r="G38278" s="10" t="s">
        <v>1</v>
      </c>
      <c r="H38278" s="9">
        <v>500000</v>
      </c>
      <c r="I38278" s="9">
        <v>483928.57</v>
      </c>
      <c r="J38278" s="11">
        <v>96.785713999999999</v>
      </c>
      <c r="K38278" s="9">
        <v>16071.43</v>
      </c>
      <c r="L38278" s="10" t="s">
        <v>1</v>
      </c>
      <c r="M38278" s="10" t="s">
        <v>1</v>
      </c>
      <c r="N38278" s="9">
        <v>0</v>
      </c>
      <c r="O38278" s="10" t="s">
        <v>1</v>
      </c>
      <c r="P38278" s="9">
        <v>16071.43</v>
      </c>
    </row>
    <row r="38279" spans="1:16" ht="24">
      <c r="A38279" s="8" t="s">
        <v>5307</v>
      </c>
      <c r="B38279" s="8" t="s">
        <v>54516</v>
      </c>
      <c r="C38279" s="8" t="s">
        <v>9791</v>
      </c>
      <c r="D38279" s="8" t="s">
        <v>54748</v>
      </c>
      <c r="E38279" s="8" t="s">
        <v>54749</v>
      </c>
      <c r="F38279" s="9">
        <v>500000</v>
      </c>
      <c r="G38279" s="10" t="s">
        <v>1</v>
      </c>
      <c r="H38279" s="9">
        <v>500000</v>
      </c>
      <c r="I38279" s="9">
        <v>483928.57</v>
      </c>
      <c r="J38279" s="11">
        <v>96.785713999999999</v>
      </c>
      <c r="K38279" s="9">
        <v>16071.43</v>
      </c>
      <c r="L38279" s="10" t="s">
        <v>1</v>
      </c>
      <c r="M38279" s="10" t="s">
        <v>1</v>
      </c>
      <c r="N38279" s="9">
        <v>0</v>
      </c>
      <c r="O38279" s="10" t="s">
        <v>1</v>
      </c>
      <c r="P38279" s="9">
        <v>16071.43</v>
      </c>
    </row>
    <row r="38280" spans="1:16" ht="24">
      <c r="A38280" s="8" t="s">
        <v>5307</v>
      </c>
      <c r="B38280" s="8" t="s">
        <v>54516</v>
      </c>
      <c r="C38280" s="8" t="s">
        <v>9791</v>
      </c>
      <c r="D38280" s="8" t="s">
        <v>54750</v>
      </c>
      <c r="E38280" s="8" t="s">
        <v>54751</v>
      </c>
      <c r="F38280" s="9">
        <v>500000</v>
      </c>
      <c r="G38280" s="10" t="s">
        <v>1</v>
      </c>
      <c r="H38280" s="9">
        <v>500000</v>
      </c>
      <c r="I38280" s="9">
        <v>483928.61</v>
      </c>
      <c r="J38280" s="11">
        <v>96.785722000000007</v>
      </c>
      <c r="K38280" s="9">
        <v>16071.39</v>
      </c>
      <c r="L38280" s="10" t="s">
        <v>1</v>
      </c>
      <c r="M38280" s="10" t="s">
        <v>1</v>
      </c>
      <c r="N38280" s="9">
        <v>0</v>
      </c>
      <c r="O38280" s="10" t="s">
        <v>1</v>
      </c>
      <c r="P38280" s="9">
        <v>16071.39</v>
      </c>
    </row>
    <row r="38281" spans="1:16" ht="24">
      <c r="A38281" s="8" t="s">
        <v>5307</v>
      </c>
      <c r="B38281" s="8" t="s">
        <v>54516</v>
      </c>
      <c r="C38281" s="8" t="s">
        <v>9791</v>
      </c>
      <c r="D38281" s="8" t="s">
        <v>54752</v>
      </c>
      <c r="E38281" s="8" t="s">
        <v>54753</v>
      </c>
      <c r="F38281" s="9">
        <v>463000</v>
      </c>
      <c r="G38281" s="10" t="s">
        <v>1</v>
      </c>
      <c r="H38281" s="9">
        <v>463000</v>
      </c>
      <c r="I38281" s="10" t="s">
        <v>1</v>
      </c>
      <c r="J38281" s="10" t="s">
        <v>1</v>
      </c>
      <c r="K38281" s="9">
        <v>463000</v>
      </c>
      <c r="L38281" s="10" t="s">
        <v>1</v>
      </c>
      <c r="M38281" s="10" t="s">
        <v>1</v>
      </c>
      <c r="N38281" s="9">
        <v>0</v>
      </c>
      <c r="O38281" s="9">
        <v>0</v>
      </c>
      <c r="P38281" s="9">
        <v>463000</v>
      </c>
    </row>
    <row r="38282" spans="1:16" ht="24">
      <c r="A38282" s="8" t="s">
        <v>5307</v>
      </c>
      <c r="B38282" s="8" t="s">
        <v>54516</v>
      </c>
      <c r="C38282" s="8" t="s">
        <v>9791</v>
      </c>
      <c r="D38282" s="8" t="s">
        <v>54754</v>
      </c>
      <c r="E38282" s="8" t="s">
        <v>54755</v>
      </c>
      <c r="F38282" s="9">
        <v>476000</v>
      </c>
      <c r="G38282" s="10" t="s">
        <v>1</v>
      </c>
      <c r="H38282" s="9">
        <v>476000</v>
      </c>
      <c r="I38282" s="9">
        <v>476000</v>
      </c>
      <c r="J38282" s="11">
        <v>100</v>
      </c>
      <c r="K38282" s="9">
        <v>0</v>
      </c>
      <c r="L38282" s="10" t="s">
        <v>1</v>
      </c>
      <c r="M38282" s="10" t="s">
        <v>1</v>
      </c>
      <c r="N38282" s="10" t="s">
        <v>1</v>
      </c>
      <c r="O38282" s="9">
        <v>0</v>
      </c>
      <c r="P38282" s="9">
        <v>0</v>
      </c>
    </row>
    <row r="38283" spans="1:16" ht="24">
      <c r="A38283" s="8" t="s">
        <v>5307</v>
      </c>
      <c r="B38283" s="8" t="s">
        <v>54516</v>
      </c>
      <c r="C38283" s="8" t="s">
        <v>9791</v>
      </c>
      <c r="D38283" s="8" t="s">
        <v>54756</v>
      </c>
      <c r="E38283" s="8" t="s">
        <v>54757</v>
      </c>
      <c r="F38283" s="9">
        <v>500000</v>
      </c>
      <c r="G38283" s="10" t="s">
        <v>1</v>
      </c>
      <c r="H38283" s="9">
        <v>500000</v>
      </c>
      <c r="I38283" s="9">
        <v>500000</v>
      </c>
      <c r="J38283" s="11">
        <v>100</v>
      </c>
      <c r="K38283" s="9">
        <v>0</v>
      </c>
      <c r="L38283" s="10" t="s">
        <v>1</v>
      </c>
      <c r="M38283" s="10" t="s">
        <v>1</v>
      </c>
      <c r="N38283" s="10" t="s">
        <v>1</v>
      </c>
      <c r="O38283" s="9">
        <v>0</v>
      </c>
      <c r="P38283" s="9">
        <v>0</v>
      </c>
    </row>
    <row r="38284" spans="1:16" ht="24">
      <c r="A38284" s="8" t="s">
        <v>5307</v>
      </c>
      <c r="B38284" s="8" t="s">
        <v>54516</v>
      </c>
      <c r="C38284" s="8" t="s">
        <v>9791</v>
      </c>
      <c r="D38284" s="8" t="s">
        <v>54758</v>
      </c>
      <c r="E38284" s="8" t="s">
        <v>54759</v>
      </c>
      <c r="F38284" s="9">
        <v>500000</v>
      </c>
      <c r="G38284" s="10" t="s">
        <v>1</v>
      </c>
      <c r="H38284" s="9">
        <v>500000</v>
      </c>
      <c r="I38284" s="9">
        <v>500000</v>
      </c>
      <c r="J38284" s="11">
        <v>100</v>
      </c>
      <c r="K38284" s="9">
        <v>0</v>
      </c>
      <c r="L38284" s="10" t="s">
        <v>1</v>
      </c>
      <c r="M38284" s="10" t="s">
        <v>1</v>
      </c>
      <c r="N38284" s="10" t="s">
        <v>1</v>
      </c>
      <c r="O38284" s="9">
        <v>0</v>
      </c>
      <c r="P38284" s="9">
        <v>0</v>
      </c>
    </row>
    <row r="38285" spans="1:16" ht="24">
      <c r="A38285" s="8" t="s">
        <v>5307</v>
      </c>
      <c r="B38285" s="8" t="s">
        <v>54516</v>
      </c>
      <c r="C38285" s="8" t="s">
        <v>9791</v>
      </c>
      <c r="D38285" s="8" t="s">
        <v>54760</v>
      </c>
      <c r="E38285" s="8" t="s">
        <v>54761</v>
      </c>
      <c r="F38285" s="9">
        <v>464300</v>
      </c>
      <c r="G38285" s="10" t="s">
        <v>1</v>
      </c>
      <c r="H38285" s="9">
        <v>464300</v>
      </c>
      <c r="I38285" s="10" t="s">
        <v>1</v>
      </c>
      <c r="J38285" s="10" t="s">
        <v>1</v>
      </c>
      <c r="K38285" s="9">
        <v>464300</v>
      </c>
      <c r="L38285" s="10" t="s">
        <v>1</v>
      </c>
      <c r="M38285" s="10" t="s">
        <v>1</v>
      </c>
      <c r="N38285" s="9">
        <v>0</v>
      </c>
      <c r="O38285" s="10" t="s">
        <v>1</v>
      </c>
      <c r="P38285" s="9">
        <v>464300</v>
      </c>
    </row>
    <row r="38286" spans="1:16" ht="24">
      <c r="A38286" s="8" t="s">
        <v>5307</v>
      </c>
      <c r="B38286" s="8" t="s">
        <v>54516</v>
      </c>
      <c r="C38286" s="8" t="s">
        <v>9791</v>
      </c>
      <c r="D38286" s="8" t="s">
        <v>54762</v>
      </c>
      <c r="E38286" s="8" t="s">
        <v>54761</v>
      </c>
      <c r="F38286" s="9">
        <v>464300</v>
      </c>
      <c r="G38286" s="10" t="s">
        <v>1</v>
      </c>
      <c r="H38286" s="9">
        <v>464300</v>
      </c>
      <c r="I38286" s="10" t="s">
        <v>1</v>
      </c>
      <c r="J38286" s="10" t="s">
        <v>1</v>
      </c>
      <c r="K38286" s="9">
        <v>464300</v>
      </c>
      <c r="L38286" s="10" t="s">
        <v>1</v>
      </c>
      <c r="M38286" s="10" t="s">
        <v>1</v>
      </c>
      <c r="N38286" s="9">
        <v>0</v>
      </c>
      <c r="O38286" s="10" t="s">
        <v>1</v>
      </c>
      <c r="P38286" s="9">
        <v>464300</v>
      </c>
    </row>
    <row r="38287" spans="1:16" ht="24">
      <c r="A38287" s="8" t="s">
        <v>5307</v>
      </c>
      <c r="B38287" s="8" t="s">
        <v>54516</v>
      </c>
      <c r="C38287" s="8" t="s">
        <v>9791</v>
      </c>
      <c r="D38287" s="8" t="s">
        <v>54763</v>
      </c>
      <c r="E38287" s="8" t="s">
        <v>54761</v>
      </c>
      <c r="F38287" s="9">
        <v>464300</v>
      </c>
      <c r="G38287" s="10" t="s">
        <v>1</v>
      </c>
      <c r="H38287" s="9">
        <v>464300</v>
      </c>
      <c r="I38287" s="10" t="s">
        <v>1</v>
      </c>
      <c r="J38287" s="10" t="s">
        <v>1</v>
      </c>
      <c r="K38287" s="9">
        <v>464300</v>
      </c>
      <c r="L38287" s="10" t="s">
        <v>1</v>
      </c>
      <c r="M38287" s="10" t="s">
        <v>1</v>
      </c>
      <c r="N38287" s="9">
        <v>0</v>
      </c>
      <c r="O38287" s="10" t="s">
        <v>1</v>
      </c>
      <c r="P38287" s="9">
        <v>464300</v>
      </c>
    </row>
    <row r="38288" spans="1:16" ht="24">
      <c r="A38288" s="8" t="s">
        <v>5307</v>
      </c>
      <c r="B38288" s="8" t="s">
        <v>54516</v>
      </c>
      <c r="C38288" s="8" t="s">
        <v>9791</v>
      </c>
      <c r="D38288" s="8" t="s">
        <v>54764</v>
      </c>
      <c r="E38288" s="8" t="s">
        <v>54765</v>
      </c>
      <c r="F38288" s="9">
        <v>464300</v>
      </c>
      <c r="G38288" s="10" t="s">
        <v>1</v>
      </c>
      <c r="H38288" s="9">
        <v>464300</v>
      </c>
      <c r="I38288" s="9">
        <v>464300</v>
      </c>
      <c r="J38288" s="11">
        <v>100</v>
      </c>
      <c r="K38288" s="9">
        <v>0</v>
      </c>
      <c r="L38288" s="10" t="s">
        <v>1</v>
      </c>
      <c r="M38288" s="10" t="s">
        <v>1</v>
      </c>
      <c r="N38288" s="10" t="s">
        <v>1</v>
      </c>
      <c r="O38288" s="9">
        <v>0</v>
      </c>
      <c r="P38288" s="9">
        <v>0</v>
      </c>
    </row>
    <row r="38289" spans="1:16" ht="24">
      <c r="A38289" s="8" t="s">
        <v>5307</v>
      </c>
      <c r="B38289" s="8" t="s">
        <v>54516</v>
      </c>
      <c r="C38289" s="8" t="s">
        <v>9791</v>
      </c>
      <c r="D38289" s="8" t="s">
        <v>54766</v>
      </c>
      <c r="E38289" s="8" t="s">
        <v>54765</v>
      </c>
      <c r="F38289" s="9">
        <v>464300</v>
      </c>
      <c r="G38289" s="10" t="s">
        <v>1</v>
      </c>
      <c r="H38289" s="9">
        <v>464300</v>
      </c>
      <c r="I38289" s="10" t="s">
        <v>1</v>
      </c>
      <c r="J38289" s="10" t="s">
        <v>1</v>
      </c>
      <c r="K38289" s="9">
        <v>464300</v>
      </c>
      <c r="L38289" s="10" t="s">
        <v>1</v>
      </c>
      <c r="M38289" s="10" t="s">
        <v>1</v>
      </c>
      <c r="N38289" s="9">
        <v>0</v>
      </c>
      <c r="O38289" s="10" t="s">
        <v>1</v>
      </c>
      <c r="P38289" s="9">
        <v>464300</v>
      </c>
    </row>
    <row r="38290" spans="1:16" ht="24">
      <c r="A38290" s="8" t="s">
        <v>5307</v>
      </c>
      <c r="B38290" s="8" t="s">
        <v>54516</v>
      </c>
      <c r="C38290" s="8" t="s">
        <v>9791</v>
      </c>
      <c r="D38290" s="8" t="s">
        <v>54767</v>
      </c>
      <c r="E38290" s="8" t="s">
        <v>54768</v>
      </c>
      <c r="F38290" s="9">
        <v>464300</v>
      </c>
      <c r="G38290" s="10" t="s">
        <v>1</v>
      </c>
      <c r="H38290" s="9">
        <v>464300</v>
      </c>
      <c r="I38290" s="9">
        <v>464300</v>
      </c>
      <c r="J38290" s="11">
        <v>100</v>
      </c>
      <c r="K38290" s="9">
        <v>0</v>
      </c>
      <c r="L38290" s="10" t="s">
        <v>1</v>
      </c>
      <c r="M38290" s="10" t="s">
        <v>1</v>
      </c>
      <c r="N38290" s="10" t="s">
        <v>1</v>
      </c>
      <c r="O38290" s="9">
        <v>0</v>
      </c>
      <c r="P38290" s="9">
        <v>0</v>
      </c>
    </row>
    <row r="38291" spans="1:16" ht="24">
      <c r="A38291" s="8" t="s">
        <v>5307</v>
      </c>
      <c r="B38291" s="8" t="s">
        <v>54516</v>
      </c>
      <c r="C38291" s="8" t="s">
        <v>9791</v>
      </c>
      <c r="D38291" s="8" t="s">
        <v>54769</v>
      </c>
      <c r="E38291" s="8" t="s">
        <v>54768</v>
      </c>
      <c r="F38291" s="9">
        <v>464300</v>
      </c>
      <c r="G38291" s="10" t="s">
        <v>1</v>
      </c>
      <c r="H38291" s="9">
        <v>464300</v>
      </c>
      <c r="I38291" s="9">
        <v>464300</v>
      </c>
      <c r="J38291" s="11">
        <v>100</v>
      </c>
      <c r="K38291" s="9">
        <v>0</v>
      </c>
      <c r="L38291" s="10" t="s">
        <v>1</v>
      </c>
      <c r="M38291" s="10" t="s">
        <v>1</v>
      </c>
      <c r="N38291" s="10" t="s">
        <v>1</v>
      </c>
      <c r="O38291" s="9">
        <v>0</v>
      </c>
      <c r="P38291" s="9">
        <v>0</v>
      </c>
    </row>
    <row r="38292" spans="1:16" ht="24">
      <c r="A38292" s="8" t="s">
        <v>5307</v>
      </c>
      <c r="B38292" s="8" t="s">
        <v>54516</v>
      </c>
      <c r="C38292" s="8" t="s">
        <v>9791</v>
      </c>
      <c r="D38292" s="8" t="s">
        <v>54770</v>
      </c>
      <c r="E38292" s="8" t="s">
        <v>54768</v>
      </c>
      <c r="F38292" s="9">
        <v>464300</v>
      </c>
      <c r="G38292" s="10" t="s">
        <v>1</v>
      </c>
      <c r="H38292" s="9">
        <v>464300</v>
      </c>
      <c r="I38292" s="9">
        <v>464300</v>
      </c>
      <c r="J38292" s="11">
        <v>100</v>
      </c>
      <c r="K38292" s="9">
        <v>0</v>
      </c>
      <c r="L38292" s="10" t="s">
        <v>1</v>
      </c>
      <c r="M38292" s="10" t="s">
        <v>1</v>
      </c>
      <c r="N38292" s="10" t="s">
        <v>1</v>
      </c>
      <c r="O38292" s="9">
        <v>0</v>
      </c>
      <c r="P38292" s="9">
        <v>0</v>
      </c>
    </row>
    <row r="38293" spans="1:16" ht="24">
      <c r="A38293" s="8" t="s">
        <v>5307</v>
      </c>
      <c r="B38293" s="8" t="s">
        <v>54516</v>
      </c>
      <c r="C38293" s="8" t="s">
        <v>9791</v>
      </c>
      <c r="D38293" s="8" t="s">
        <v>54771</v>
      </c>
      <c r="E38293" s="8" t="s">
        <v>54768</v>
      </c>
      <c r="F38293" s="9">
        <v>464300</v>
      </c>
      <c r="G38293" s="10" t="s">
        <v>1</v>
      </c>
      <c r="H38293" s="9">
        <v>464300</v>
      </c>
      <c r="I38293" s="10" t="s">
        <v>1</v>
      </c>
      <c r="J38293" s="10" t="s">
        <v>1</v>
      </c>
      <c r="K38293" s="9">
        <v>464300</v>
      </c>
      <c r="L38293" s="10" t="s">
        <v>1</v>
      </c>
      <c r="M38293" s="10" t="s">
        <v>1</v>
      </c>
      <c r="N38293" s="9">
        <v>0</v>
      </c>
      <c r="O38293" s="10" t="s">
        <v>1</v>
      </c>
      <c r="P38293" s="9">
        <v>464300</v>
      </c>
    </row>
    <row r="38294" spans="1:16" ht="24">
      <c r="A38294" s="8" t="s">
        <v>5307</v>
      </c>
      <c r="B38294" s="8" t="s">
        <v>54516</v>
      </c>
      <c r="C38294" s="8" t="s">
        <v>9791</v>
      </c>
      <c r="D38294" s="8" t="s">
        <v>54772</v>
      </c>
      <c r="E38294" s="8" t="s">
        <v>54768</v>
      </c>
      <c r="F38294" s="9">
        <v>464300</v>
      </c>
      <c r="G38294" s="10" t="s">
        <v>1</v>
      </c>
      <c r="H38294" s="9">
        <v>464300</v>
      </c>
      <c r="I38294" s="9">
        <v>464300</v>
      </c>
      <c r="J38294" s="11">
        <v>100</v>
      </c>
      <c r="K38294" s="9">
        <v>0</v>
      </c>
      <c r="L38294" s="10" t="s">
        <v>1</v>
      </c>
      <c r="M38294" s="10" t="s">
        <v>1</v>
      </c>
      <c r="N38294" s="10" t="s">
        <v>1</v>
      </c>
      <c r="O38294" s="9">
        <v>0</v>
      </c>
      <c r="P38294" s="9">
        <v>0</v>
      </c>
    </row>
    <row r="38295" spans="1:16" ht="24">
      <c r="A38295" s="8" t="s">
        <v>5307</v>
      </c>
      <c r="B38295" s="8" t="s">
        <v>54516</v>
      </c>
      <c r="C38295" s="8" t="s">
        <v>9791</v>
      </c>
      <c r="D38295" s="8" t="s">
        <v>54773</v>
      </c>
      <c r="E38295" s="8" t="s">
        <v>54774</v>
      </c>
      <c r="F38295" s="9">
        <v>464300</v>
      </c>
      <c r="G38295" s="10" t="s">
        <v>1</v>
      </c>
      <c r="H38295" s="9">
        <v>464300</v>
      </c>
      <c r="I38295" s="9">
        <v>438723.3</v>
      </c>
      <c r="J38295" s="11">
        <v>94.491341804867545</v>
      </c>
      <c r="K38295" s="9">
        <v>0</v>
      </c>
      <c r="L38295" s="10" t="s">
        <v>1</v>
      </c>
      <c r="M38295" s="9">
        <v>25576.7</v>
      </c>
      <c r="N38295" s="9">
        <v>0</v>
      </c>
      <c r="O38295" s="10" t="s">
        <v>1</v>
      </c>
      <c r="P38295" s="9">
        <v>25576.7</v>
      </c>
    </row>
    <row r="38296" spans="1:16" ht="24">
      <c r="A38296" s="8" t="s">
        <v>5307</v>
      </c>
      <c r="B38296" s="8" t="s">
        <v>54516</v>
      </c>
      <c r="C38296" s="8" t="s">
        <v>9791</v>
      </c>
      <c r="D38296" s="8" t="s">
        <v>54775</v>
      </c>
      <c r="E38296" s="8" t="s">
        <v>54774</v>
      </c>
      <c r="F38296" s="9">
        <v>464300</v>
      </c>
      <c r="G38296" s="10" t="s">
        <v>1</v>
      </c>
      <c r="H38296" s="9">
        <v>464300</v>
      </c>
      <c r="I38296" s="9">
        <v>464300</v>
      </c>
      <c r="J38296" s="11">
        <v>100</v>
      </c>
      <c r="K38296" s="9">
        <v>0</v>
      </c>
      <c r="L38296" s="10" t="s">
        <v>1</v>
      </c>
      <c r="M38296" s="10" t="s">
        <v>1</v>
      </c>
      <c r="N38296" s="10" t="s">
        <v>1</v>
      </c>
      <c r="O38296" s="9">
        <v>0</v>
      </c>
      <c r="P38296" s="9">
        <v>0</v>
      </c>
    </row>
    <row r="38297" spans="1:16" ht="24">
      <c r="A38297" s="8" t="s">
        <v>5307</v>
      </c>
      <c r="B38297" s="8" t="s">
        <v>54516</v>
      </c>
      <c r="C38297" s="8" t="s">
        <v>9791</v>
      </c>
      <c r="D38297" s="8" t="s">
        <v>54776</v>
      </c>
      <c r="E38297" s="8" t="s">
        <v>54777</v>
      </c>
      <c r="F38297" s="9">
        <v>464300</v>
      </c>
      <c r="G38297" s="10" t="s">
        <v>1</v>
      </c>
      <c r="H38297" s="9">
        <v>464300</v>
      </c>
      <c r="I38297" s="9">
        <v>398114.68</v>
      </c>
      <c r="J38297" s="11">
        <v>85.745138918802496</v>
      </c>
      <c r="K38297" s="9">
        <v>0</v>
      </c>
      <c r="L38297" s="10" t="s">
        <v>1</v>
      </c>
      <c r="M38297" s="9">
        <v>66185.320000000007</v>
      </c>
      <c r="N38297" s="9">
        <v>0</v>
      </c>
      <c r="O38297" s="10" t="s">
        <v>1</v>
      </c>
      <c r="P38297" s="9">
        <v>66185.320000000007</v>
      </c>
    </row>
    <row r="38298" spans="1:16" ht="24">
      <c r="A38298" s="8" t="s">
        <v>5307</v>
      </c>
      <c r="B38298" s="8" t="s">
        <v>54516</v>
      </c>
      <c r="C38298" s="8" t="s">
        <v>9791</v>
      </c>
      <c r="D38298" s="8" t="s">
        <v>54778</v>
      </c>
      <c r="E38298" s="8" t="s">
        <v>54777</v>
      </c>
      <c r="F38298" s="9">
        <v>464300</v>
      </c>
      <c r="G38298" s="10" t="s">
        <v>1</v>
      </c>
      <c r="H38298" s="9">
        <v>464300</v>
      </c>
      <c r="I38298" s="9">
        <v>464300</v>
      </c>
      <c r="J38298" s="11">
        <v>100</v>
      </c>
      <c r="K38298" s="9">
        <v>0</v>
      </c>
      <c r="L38298" s="10" t="s">
        <v>1</v>
      </c>
      <c r="M38298" s="10" t="s">
        <v>1</v>
      </c>
      <c r="N38298" s="10" t="s">
        <v>1</v>
      </c>
      <c r="O38298" s="9">
        <v>0</v>
      </c>
      <c r="P38298" s="9">
        <v>0</v>
      </c>
    </row>
    <row r="38299" spans="1:16" ht="24">
      <c r="A38299" s="8" t="s">
        <v>5307</v>
      </c>
      <c r="B38299" s="8" t="s">
        <v>54516</v>
      </c>
      <c r="C38299" s="8" t="s">
        <v>9791</v>
      </c>
      <c r="D38299" s="8" t="s">
        <v>54779</v>
      </c>
      <c r="E38299" s="8" t="s">
        <v>54777</v>
      </c>
      <c r="F38299" s="9">
        <v>464300</v>
      </c>
      <c r="G38299" s="10" t="s">
        <v>1</v>
      </c>
      <c r="H38299" s="9">
        <v>464300</v>
      </c>
      <c r="I38299" s="9">
        <v>464300</v>
      </c>
      <c r="J38299" s="11">
        <v>100</v>
      </c>
      <c r="K38299" s="9">
        <v>0</v>
      </c>
      <c r="L38299" s="10" t="s">
        <v>1</v>
      </c>
      <c r="M38299" s="10" t="s">
        <v>1</v>
      </c>
      <c r="N38299" s="10" t="s">
        <v>1</v>
      </c>
      <c r="O38299" s="9">
        <v>0</v>
      </c>
      <c r="P38299" s="9">
        <v>0</v>
      </c>
    </row>
    <row r="38300" spans="1:16" ht="24">
      <c r="A38300" s="8" t="s">
        <v>5307</v>
      </c>
      <c r="B38300" s="8" t="s">
        <v>54516</v>
      </c>
      <c r="C38300" s="8" t="s">
        <v>9791</v>
      </c>
      <c r="D38300" s="8" t="s">
        <v>54780</v>
      </c>
      <c r="E38300" s="8" t="s">
        <v>54781</v>
      </c>
      <c r="F38300" s="9">
        <v>464300</v>
      </c>
      <c r="G38300" s="10" t="s">
        <v>1</v>
      </c>
      <c r="H38300" s="9">
        <v>464300</v>
      </c>
      <c r="I38300" s="9">
        <v>425037.52</v>
      </c>
      <c r="J38300" s="11">
        <v>91.543726039198788</v>
      </c>
      <c r="K38300" s="9">
        <v>0</v>
      </c>
      <c r="L38300" s="10" t="s">
        <v>1</v>
      </c>
      <c r="M38300" s="9">
        <v>39262.480000000003</v>
      </c>
      <c r="N38300" s="9">
        <v>0</v>
      </c>
      <c r="O38300" s="10" t="s">
        <v>1</v>
      </c>
      <c r="P38300" s="9">
        <v>39262.480000000003</v>
      </c>
    </row>
    <row r="38301" spans="1:16" ht="24">
      <c r="A38301" s="8" t="s">
        <v>5307</v>
      </c>
      <c r="B38301" s="8" t="s">
        <v>54516</v>
      </c>
      <c r="C38301" s="8" t="s">
        <v>9791</v>
      </c>
      <c r="D38301" s="8" t="s">
        <v>54782</v>
      </c>
      <c r="E38301" s="8" t="s">
        <v>54783</v>
      </c>
      <c r="F38301" s="9">
        <v>464300</v>
      </c>
      <c r="G38301" s="10" t="s">
        <v>1</v>
      </c>
      <c r="H38301" s="9">
        <v>464300</v>
      </c>
      <c r="I38301" s="10" t="s">
        <v>1</v>
      </c>
      <c r="J38301" s="10" t="s">
        <v>1</v>
      </c>
      <c r="K38301" s="9">
        <v>464300</v>
      </c>
      <c r="L38301" s="10" t="s">
        <v>1</v>
      </c>
      <c r="M38301" s="10" t="s">
        <v>1</v>
      </c>
      <c r="N38301" s="9">
        <v>0</v>
      </c>
      <c r="O38301" s="10" t="s">
        <v>1</v>
      </c>
      <c r="P38301" s="9">
        <v>464300</v>
      </c>
    </row>
    <row r="38302" spans="1:16" ht="24">
      <c r="A38302" s="8" t="s">
        <v>5307</v>
      </c>
      <c r="B38302" s="8" t="s">
        <v>54516</v>
      </c>
      <c r="C38302" s="8" t="s">
        <v>9791</v>
      </c>
      <c r="D38302" s="8" t="s">
        <v>54784</v>
      </c>
      <c r="E38302" s="8" t="s">
        <v>54785</v>
      </c>
      <c r="F38302" s="9">
        <v>464300</v>
      </c>
      <c r="G38302" s="10" t="s">
        <v>1</v>
      </c>
      <c r="H38302" s="9">
        <v>464300</v>
      </c>
      <c r="I38302" s="9">
        <v>464300</v>
      </c>
      <c r="J38302" s="11">
        <v>100</v>
      </c>
      <c r="K38302" s="9">
        <v>0</v>
      </c>
      <c r="L38302" s="10" t="s">
        <v>1</v>
      </c>
      <c r="M38302" s="10" t="s">
        <v>1</v>
      </c>
      <c r="N38302" s="10" t="s">
        <v>1</v>
      </c>
      <c r="O38302" s="9">
        <v>0</v>
      </c>
      <c r="P38302" s="9">
        <v>0</v>
      </c>
    </row>
    <row r="38303" spans="1:16" ht="24">
      <c r="A38303" s="8" t="s">
        <v>5307</v>
      </c>
      <c r="B38303" s="8" t="s">
        <v>54516</v>
      </c>
      <c r="C38303" s="8" t="s">
        <v>9791</v>
      </c>
      <c r="D38303" s="8" t="s">
        <v>54786</v>
      </c>
      <c r="E38303" s="8" t="s">
        <v>54787</v>
      </c>
      <c r="F38303" s="9">
        <v>464300</v>
      </c>
      <c r="G38303" s="10" t="s">
        <v>1</v>
      </c>
      <c r="H38303" s="9">
        <v>464300</v>
      </c>
      <c r="I38303" s="9">
        <v>464300</v>
      </c>
      <c r="J38303" s="11">
        <v>100</v>
      </c>
      <c r="K38303" s="9">
        <v>0</v>
      </c>
      <c r="L38303" s="10" t="s">
        <v>1</v>
      </c>
      <c r="M38303" s="10" t="s">
        <v>1</v>
      </c>
      <c r="N38303" s="10" t="s">
        <v>1</v>
      </c>
      <c r="O38303" s="9">
        <v>0</v>
      </c>
      <c r="P38303" s="9">
        <v>0</v>
      </c>
    </row>
    <row r="38304" spans="1:16" ht="24">
      <c r="A38304" s="8" t="s">
        <v>5307</v>
      </c>
      <c r="B38304" s="8" t="s">
        <v>54516</v>
      </c>
      <c r="C38304" s="8" t="s">
        <v>9791</v>
      </c>
      <c r="D38304" s="8" t="s">
        <v>54788</v>
      </c>
      <c r="E38304" s="8" t="s">
        <v>54789</v>
      </c>
      <c r="F38304" s="9">
        <v>464300</v>
      </c>
      <c r="G38304" s="10" t="s">
        <v>1</v>
      </c>
      <c r="H38304" s="9">
        <v>464300</v>
      </c>
      <c r="I38304" s="10" t="s">
        <v>1</v>
      </c>
      <c r="J38304" s="10" t="s">
        <v>1</v>
      </c>
      <c r="K38304" s="9">
        <v>464300</v>
      </c>
      <c r="L38304" s="10" t="s">
        <v>1</v>
      </c>
      <c r="M38304" s="10" t="s">
        <v>1</v>
      </c>
      <c r="N38304" s="9">
        <v>0</v>
      </c>
      <c r="O38304" s="10" t="s">
        <v>1</v>
      </c>
      <c r="P38304" s="9">
        <v>464300</v>
      </c>
    </row>
    <row r="38305" spans="1:16" ht="24">
      <c r="A38305" s="8" t="s">
        <v>5307</v>
      </c>
      <c r="B38305" s="8" t="s">
        <v>54516</v>
      </c>
      <c r="C38305" s="8" t="s">
        <v>9791</v>
      </c>
      <c r="D38305" s="8" t="s">
        <v>54790</v>
      </c>
      <c r="E38305" s="8" t="s">
        <v>54789</v>
      </c>
      <c r="F38305" s="9">
        <v>464300</v>
      </c>
      <c r="G38305" s="10" t="s">
        <v>1</v>
      </c>
      <c r="H38305" s="9">
        <v>464300</v>
      </c>
      <c r="I38305" s="10" t="s">
        <v>1</v>
      </c>
      <c r="J38305" s="10" t="s">
        <v>1</v>
      </c>
      <c r="K38305" s="9">
        <v>464300</v>
      </c>
      <c r="L38305" s="10" t="s">
        <v>1</v>
      </c>
      <c r="M38305" s="10" t="s">
        <v>1</v>
      </c>
      <c r="N38305" s="9">
        <v>0</v>
      </c>
      <c r="O38305" s="10" t="s">
        <v>1</v>
      </c>
      <c r="P38305" s="9">
        <v>464300</v>
      </c>
    </row>
    <row r="38306" spans="1:16" ht="72">
      <c r="A38306" s="8" t="s">
        <v>5307</v>
      </c>
      <c r="B38306" s="4" t="s">
        <v>42386</v>
      </c>
      <c r="C38306" s="4" t="s">
        <v>81442</v>
      </c>
      <c r="D38306" s="4" t="s">
        <v>81442</v>
      </c>
      <c r="E38306" s="4" t="s">
        <v>81442</v>
      </c>
      <c r="F38306" s="5">
        <v>236667341</v>
      </c>
      <c r="G38306" s="5">
        <v>0</v>
      </c>
      <c r="H38306" s="5">
        <v>236667341</v>
      </c>
      <c r="I38306" s="5">
        <v>232762436.67000002</v>
      </c>
      <c r="J38306" s="6">
        <v>98.350045125153116</v>
      </c>
      <c r="K38306" s="5">
        <v>3835904.33</v>
      </c>
      <c r="L38306" s="7" t="s">
        <v>1</v>
      </c>
      <c r="M38306" s="5">
        <v>69000</v>
      </c>
      <c r="N38306" s="5">
        <v>0</v>
      </c>
      <c r="O38306" s="5">
        <v>0</v>
      </c>
      <c r="P38306" s="5">
        <v>3904904.33</v>
      </c>
    </row>
    <row r="38307" spans="1:16" ht="24">
      <c r="A38307" s="8" t="s">
        <v>5307</v>
      </c>
      <c r="B38307" s="8" t="s">
        <v>42387</v>
      </c>
      <c r="C38307" s="4" t="s">
        <v>9790</v>
      </c>
      <c r="D38307" s="4" t="s">
        <v>81442</v>
      </c>
      <c r="E38307" s="4" t="s">
        <v>81442</v>
      </c>
      <c r="F38307" s="5">
        <v>236667341</v>
      </c>
      <c r="G38307" s="5">
        <v>0</v>
      </c>
      <c r="H38307" s="5">
        <v>236667341</v>
      </c>
      <c r="I38307" s="5">
        <v>232762436.67000002</v>
      </c>
      <c r="J38307" s="6">
        <v>98.350045125153116</v>
      </c>
      <c r="K38307" s="5">
        <v>3835904.33</v>
      </c>
      <c r="L38307" s="7" t="s">
        <v>1</v>
      </c>
      <c r="M38307" s="5">
        <v>69000</v>
      </c>
      <c r="N38307" s="5">
        <v>0</v>
      </c>
      <c r="O38307" s="5">
        <v>0</v>
      </c>
      <c r="P38307" s="5">
        <v>3904904.33</v>
      </c>
    </row>
    <row r="38308" spans="1:16" ht="24">
      <c r="A38308" s="8" t="s">
        <v>5307</v>
      </c>
      <c r="B38308" s="8" t="s">
        <v>42387</v>
      </c>
      <c r="C38308" s="8" t="s">
        <v>9791</v>
      </c>
      <c r="D38308" s="8" t="s">
        <v>6550</v>
      </c>
      <c r="E38308" s="8" t="s">
        <v>955</v>
      </c>
      <c r="F38308" s="9">
        <v>18502292</v>
      </c>
      <c r="G38308" s="10" t="s">
        <v>1</v>
      </c>
      <c r="H38308" s="9">
        <v>18502292</v>
      </c>
      <c r="I38308" s="9">
        <v>18129642</v>
      </c>
      <c r="J38308" s="11">
        <v>97.985925203212659</v>
      </c>
      <c r="K38308" s="9">
        <v>372650</v>
      </c>
      <c r="L38308" s="10" t="s">
        <v>1</v>
      </c>
      <c r="M38308" s="9">
        <v>0</v>
      </c>
      <c r="N38308" s="9">
        <v>0</v>
      </c>
      <c r="O38308" s="9">
        <v>0</v>
      </c>
      <c r="P38308" s="9">
        <v>372650</v>
      </c>
    </row>
    <row r="38309" spans="1:16" ht="24">
      <c r="A38309" s="8" t="s">
        <v>5307</v>
      </c>
      <c r="B38309" s="8" t="s">
        <v>42387</v>
      </c>
      <c r="C38309" s="8" t="s">
        <v>9791</v>
      </c>
      <c r="D38309" s="8" t="s">
        <v>42388</v>
      </c>
      <c r="E38309" s="8" t="s">
        <v>42389</v>
      </c>
      <c r="F38309" s="9">
        <v>8149667</v>
      </c>
      <c r="G38309" s="10" t="s">
        <v>1</v>
      </c>
      <c r="H38309" s="9">
        <v>8149667</v>
      </c>
      <c r="I38309" s="9">
        <v>8143530.54</v>
      </c>
      <c r="J38309" s="11">
        <v>99.924702935715047</v>
      </c>
      <c r="K38309" s="9">
        <v>6136.46</v>
      </c>
      <c r="L38309" s="10" t="s">
        <v>1</v>
      </c>
      <c r="M38309" s="10" t="s">
        <v>1</v>
      </c>
      <c r="N38309" s="9">
        <v>0</v>
      </c>
      <c r="O38309" s="9">
        <v>0</v>
      </c>
      <c r="P38309" s="9">
        <v>6136.46</v>
      </c>
    </row>
    <row r="38310" spans="1:16" ht="24">
      <c r="A38310" s="8" t="s">
        <v>5307</v>
      </c>
      <c r="B38310" s="8" t="s">
        <v>42387</v>
      </c>
      <c r="C38310" s="8" t="s">
        <v>9791</v>
      </c>
      <c r="D38310" s="8" t="s">
        <v>42390</v>
      </c>
      <c r="E38310" s="8" t="s">
        <v>42391</v>
      </c>
      <c r="F38310" s="9">
        <v>5400000</v>
      </c>
      <c r="G38310" s="10" t="s">
        <v>1</v>
      </c>
      <c r="H38310" s="9">
        <v>5400000</v>
      </c>
      <c r="I38310" s="9">
        <v>5368589.8600000003</v>
      </c>
      <c r="J38310" s="11">
        <v>99.418330740740757</v>
      </c>
      <c r="K38310" s="9">
        <v>31410.14</v>
      </c>
      <c r="L38310" s="10" t="s">
        <v>1</v>
      </c>
      <c r="M38310" s="10" t="s">
        <v>1</v>
      </c>
      <c r="N38310" s="9">
        <v>0</v>
      </c>
      <c r="O38310" s="9">
        <v>0</v>
      </c>
      <c r="P38310" s="9">
        <v>31410.14</v>
      </c>
    </row>
    <row r="38311" spans="1:16" ht="24">
      <c r="A38311" s="8" t="s">
        <v>5307</v>
      </c>
      <c r="B38311" s="8" t="s">
        <v>42387</v>
      </c>
      <c r="C38311" s="8" t="s">
        <v>9791</v>
      </c>
      <c r="D38311" s="8" t="s">
        <v>42392</v>
      </c>
      <c r="E38311" s="8" t="s">
        <v>42393</v>
      </c>
      <c r="F38311" s="9">
        <v>5289866</v>
      </c>
      <c r="G38311" s="10" t="s">
        <v>1</v>
      </c>
      <c r="H38311" s="9">
        <v>5289866</v>
      </c>
      <c r="I38311" s="9">
        <v>5281232.8899999997</v>
      </c>
      <c r="J38311" s="11">
        <v>99.836799079598606</v>
      </c>
      <c r="K38311" s="9">
        <v>8633.11</v>
      </c>
      <c r="L38311" s="10" t="s">
        <v>1</v>
      </c>
      <c r="M38311" s="10" t="s">
        <v>1</v>
      </c>
      <c r="N38311" s="9">
        <v>0</v>
      </c>
      <c r="O38311" s="9">
        <v>0</v>
      </c>
      <c r="P38311" s="9">
        <v>8633.11</v>
      </c>
    </row>
    <row r="38312" spans="1:16" ht="24">
      <c r="A38312" s="8" t="s">
        <v>5307</v>
      </c>
      <c r="B38312" s="8" t="s">
        <v>42387</v>
      </c>
      <c r="C38312" s="8" t="s">
        <v>9791</v>
      </c>
      <c r="D38312" s="8" t="s">
        <v>42394</v>
      </c>
      <c r="E38312" s="8" t="s">
        <v>42395</v>
      </c>
      <c r="F38312" s="9">
        <v>5189866</v>
      </c>
      <c r="G38312" s="10" t="s">
        <v>1</v>
      </c>
      <c r="H38312" s="9">
        <v>5189866</v>
      </c>
      <c r="I38312" s="9">
        <v>5136390.0599999996</v>
      </c>
      <c r="J38312" s="11">
        <v>98.969608463879396</v>
      </c>
      <c r="K38312" s="9">
        <v>53475.94</v>
      </c>
      <c r="L38312" s="10" t="s">
        <v>1</v>
      </c>
      <c r="M38312" s="10" t="s">
        <v>1</v>
      </c>
      <c r="N38312" s="9">
        <v>0</v>
      </c>
      <c r="O38312" s="9">
        <v>0</v>
      </c>
      <c r="P38312" s="9">
        <v>53475.94</v>
      </c>
    </row>
    <row r="38313" spans="1:16" ht="24">
      <c r="A38313" s="8" t="s">
        <v>5307</v>
      </c>
      <c r="B38313" s="8" t="s">
        <v>42387</v>
      </c>
      <c r="C38313" s="8" t="s">
        <v>9791</v>
      </c>
      <c r="D38313" s="8" t="s">
        <v>42396</v>
      </c>
      <c r="E38313" s="8" t="s">
        <v>955</v>
      </c>
      <c r="F38313" s="9">
        <v>10595000</v>
      </c>
      <c r="G38313" s="10" t="s">
        <v>1</v>
      </c>
      <c r="H38313" s="9">
        <v>10595000</v>
      </c>
      <c r="I38313" s="9">
        <v>10492077.5</v>
      </c>
      <c r="J38313" s="11">
        <v>99.028574799433699</v>
      </c>
      <c r="K38313" s="9">
        <v>102922.5</v>
      </c>
      <c r="L38313" s="10" t="s">
        <v>1</v>
      </c>
      <c r="M38313" s="10" t="s">
        <v>1</v>
      </c>
      <c r="N38313" s="9">
        <v>0</v>
      </c>
      <c r="O38313" s="9">
        <v>0</v>
      </c>
      <c r="P38313" s="9">
        <v>102922.5</v>
      </c>
    </row>
    <row r="38314" spans="1:16" ht="24">
      <c r="A38314" s="8" t="s">
        <v>5307</v>
      </c>
      <c r="B38314" s="8" t="s">
        <v>42387</v>
      </c>
      <c r="C38314" s="8" t="s">
        <v>9791</v>
      </c>
      <c r="D38314" s="8" t="s">
        <v>6551</v>
      </c>
      <c r="E38314" s="8" t="s">
        <v>42397</v>
      </c>
      <c r="F38314" s="9">
        <v>29994000</v>
      </c>
      <c r="G38314" s="10" t="s">
        <v>1</v>
      </c>
      <c r="H38314" s="9">
        <v>29994000</v>
      </c>
      <c r="I38314" s="9">
        <v>29989406.550000001</v>
      </c>
      <c r="J38314" s="11">
        <v>99.984685437087421</v>
      </c>
      <c r="K38314" s="9">
        <v>4593.45</v>
      </c>
      <c r="L38314" s="10" t="s">
        <v>1</v>
      </c>
      <c r="M38314" s="9">
        <v>0</v>
      </c>
      <c r="N38314" s="9">
        <v>0</v>
      </c>
      <c r="O38314" s="9">
        <v>0</v>
      </c>
      <c r="P38314" s="9">
        <v>4593.45</v>
      </c>
    </row>
    <row r="38315" spans="1:16" ht="24">
      <c r="A38315" s="8" t="s">
        <v>5307</v>
      </c>
      <c r="B38315" s="8" t="s">
        <v>42387</v>
      </c>
      <c r="C38315" s="8" t="s">
        <v>9791</v>
      </c>
      <c r="D38315" s="8" t="s">
        <v>42398</v>
      </c>
      <c r="E38315" s="8" t="s">
        <v>42399</v>
      </c>
      <c r="F38315" s="9">
        <v>20900000</v>
      </c>
      <c r="G38315" s="10" t="s">
        <v>1</v>
      </c>
      <c r="H38315" s="9">
        <v>20900000</v>
      </c>
      <c r="I38315" s="9">
        <v>20900000</v>
      </c>
      <c r="J38315" s="11">
        <v>100</v>
      </c>
      <c r="K38315" s="9">
        <v>0</v>
      </c>
      <c r="L38315" s="10" t="s">
        <v>1</v>
      </c>
      <c r="M38315" s="10" t="s">
        <v>1</v>
      </c>
      <c r="N38315" s="10" t="s">
        <v>1</v>
      </c>
      <c r="O38315" s="9">
        <v>0</v>
      </c>
      <c r="P38315" s="9">
        <v>0</v>
      </c>
    </row>
    <row r="38316" spans="1:16" ht="24">
      <c r="A38316" s="8" t="s">
        <v>5307</v>
      </c>
      <c r="B38316" s="8" t="s">
        <v>42387</v>
      </c>
      <c r="C38316" s="8" t="s">
        <v>9791</v>
      </c>
      <c r="D38316" s="8" t="s">
        <v>42400</v>
      </c>
      <c r="E38316" s="8" t="s">
        <v>42401</v>
      </c>
      <c r="F38316" s="9">
        <v>15070000</v>
      </c>
      <c r="G38316" s="10" t="s">
        <v>1</v>
      </c>
      <c r="H38316" s="9">
        <v>15070000</v>
      </c>
      <c r="I38316" s="9">
        <v>15070000</v>
      </c>
      <c r="J38316" s="11">
        <v>100</v>
      </c>
      <c r="K38316" s="9">
        <v>0</v>
      </c>
      <c r="L38316" s="10" t="s">
        <v>1</v>
      </c>
      <c r="M38316" s="10" t="s">
        <v>1</v>
      </c>
      <c r="N38316" s="10" t="s">
        <v>1</v>
      </c>
      <c r="O38316" s="9">
        <v>0</v>
      </c>
      <c r="P38316" s="9">
        <v>0</v>
      </c>
    </row>
    <row r="38317" spans="1:16" ht="24">
      <c r="A38317" s="8" t="s">
        <v>5307</v>
      </c>
      <c r="B38317" s="8" t="s">
        <v>42387</v>
      </c>
      <c r="C38317" s="8" t="s">
        <v>9791</v>
      </c>
      <c r="D38317" s="8" t="s">
        <v>42402</v>
      </c>
      <c r="E38317" s="8" t="s">
        <v>42403</v>
      </c>
      <c r="F38317" s="9">
        <v>29999000</v>
      </c>
      <c r="G38317" s="10" t="s">
        <v>1</v>
      </c>
      <c r="H38317" s="9">
        <v>29999000</v>
      </c>
      <c r="I38317" s="9">
        <v>29998956.210000001</v>
      </c>
      <c r="J38317" s="11">
        <v>99.99985402846761</v>
      </c>
      <c r="K38317" s="9">
        <v>43.79</v>
      </c>
      <c r="L38317" s="10" t="s">
        <v>1</v>
      </c>
      <c r="M38317" s="9">
        <v>0</v>
      </c>
      <c r="N38317" s="9">
        <v>0</v>
      </c>
      <c r="O38317" s="9">
        <v>0</v>
      </c>
      <c r="P38317" s="9">
        <v>43.79</v>
      </c>
    </row>
    <row r="38318" spans="1:16" ht="24">
      <c r="A38318" s="8" t="s">
        <v>5307</v>
      </c>
      <c r="B38318" s="8" t="s">
        <v>42387</v>
      </c>
      <c r="C38318" s="8" t="s">
        <v>9791</v>
      </c>
      <c r="D38318" s="8" t="s">
        <v>6552</v>
      </c>
      <c r="E38318" s="8" t="s">
        <v>42404</v>
      </c>
      <c r="F38318" s="9">
        <v>3482000</v>
      </c>
      <c r="G38318" s="10" t="s">
        <v>1</v>
      </c>
      <c r="H38318" s="9">
        <v>3482000</v>
      </c>
      <c r="I38318" s="9">
        <v>3482000</v>
      </c>
      <c r="J38318" s="11">
        <v>100</v>
      </c>
      <c r="K38318" s="9">
        <v>0</v>
      </c>
      <c r="L38318" s="10" t="s">
        <v>1</v>
      </c>
      <c r="M38318" s="10" t="s">
        <v>1</v>
      </c>
      <c r="N38318" s="10" t="s">
        <v>1</v>
      </c>
      <c r="O38318" s="9">
        <v>0</v>
      </c>
      <c r="P38318" s="9">
        <v>0</v>
      </c>
    </row>
    <row r="38319" spans="1:16" ht="24">
      <c r="A38319" s="8" t="s">
        <v>5307</v>
      </c>
      <c r="B38319" s="8" t="s">
        <v>42387</v>
      </c>
      <c r="C38319" s="8" t="s">
        <v>9791</v>
      </c>
      <c r="D38319" s="8" t="s">
        <v>6553</v>
      </c>
      <c r="E38319" s="8" t="s">
        <v>42405</v>
      </c>
      <c r="F38319" s="9">
        <v>1555000</v>
      </c>
      <c r="G38319" s="10" t="s">
        <v>1</v>
      </c>
      <c r="H38319" s="9">
        <v>1555000</v>
      </c>
      <c r="I38319" s="9">
        <v>1374125.24</v>
      </c>
      <c r="J38319" s="11">
        <v>88.368182636655945</v>
      </c>
      <c r="K38319" s="9">
        <v>180874.76</v>
      </c>
      <c r="L38319" s="10" t="s">
        <v>1</v>
      </c>
      <c r="M38319" s="10" t="s">
        <v>1</v>
      </c>
      <c r="N38319" s="9">
        <v>0</v>
      </c>
      <c r="O38319" s="10" t="s">
        <v>1</v>
      </c>
      <c r="P38319" s="9">
        <v>180874.76</v>
      </c>
    </row>
    <row r="38320" spans="1:16" ht="24">
      <c r="A38320" s="8" t="s">
        <v>5307</v>
      </c>
      <c r="B38320" s="8" t="s">
        <v>42387</v>
      </c>
      <c r="C38320" s="8" t="s">
        <v>9791</v>
      </c>
      <c r="D38320" s="8" t="s">
        <v>6554</v>
      </c>
      <c r="E38320" s="8" t="s">
        <v>42406</v>
      </c>
      <c r="F38320" s="9">
        <v>2456000</v>
      </c>
      <c r="G38320" s="10" t="s">
        <v>1</v>
      </c>
      <c r="H38320" s="9">
        <v>2456000</v>
      </c>
      <c r="I38320" s="10" t="s">
        <v>1</v>
      </c>
      <c r="J38320" s="10" t="s">
        <v>1</v>
      </c>
      <c r="K38320" s="9">
        <v>2387000</v>
      </c>
      <c r="L38320" s="10" t="s">
        <v>1</v>
      </c>
      <c r="M38320" s="9">
        <v>69000</v>
      </c>
      <c r="N38320" s="9">
        <v>0</v>
      </c>
      <c r="O38320" s="10" t="s">
        <v>1</v>
      </c>
      <c r="P38320" s="9">
        <v>2456000</v>
      </c>
    </row>
    <row r="38321" spans="1:16" ht="24">
      <c r="A38321" s="8" t="s">
        <v>5307</v>
      </c>
      <c r="B38321" s="8" t="s">
        <v>42387</v>
      </c>
      <c r="C38321" s="8" t="s">
        <v>9791</v>
      </c>
      <c r="D38321" s="8" t="s">
        <v>6555</v>
      </c>
      <c r="E38321" s="8" t="s">
        <v>42407</v>
      </c>
      <c r="F38321" s="9">
        <v>455000</v>
      </c>
      <c r="G38321" s="10" t="s">
        <v>1</v>
      </c>
      <c r="H38321" s="9">
        <v>455000</v>
      </c>
      <c r="I38321" s="9">
        <v>455000</v>
      </c>
      <c r="J38321" s="11">
        <v>100</v>
      </c>
      <c r="K38321" s="9">
        <v>0</v>
      </c>
      <c r="L38321" s="10" t="s">
        <v>1</v>
      </c>
      <c r="M38321" s="10" t="s">
        <v>1</v>
      </c>
      <c r="N38321" s="10" t="s">
        <v>1</v>
      </c>
      <c r="O38321" s="9">
        <v>0</v>
      </c>
      <c r="P38321" s="9">
        <v>0</v>
      </c>
    </row>
    <row r="38322" spans="1:16" ht="24">
      <c r="A38322" s="8" t="s">
        <v>5307</v>
      </c>
      <c r="B38322" s="8" t="s">
        <v>42387</v>
      </c>
      <c r="C38322" s="8" t="s">
        <v>9791</v>
      </c>
      <c r="D38322" s="8" t="s">
        <v>6556</v>
      </c>
      <c r="E38322" s="8" t="s">
        <v>42408</v>
      </c>
      <c r="F38322" s="9">
        <v>504000</v>
      </c>
      <c r="G38322" s="10" t="s">
        <v>1</v>
      </c>
      <c r="H38322" s="9">
        <v>504000</v>
      </c>
      <c r="I38322" s="9">
        <v>440000</v>
      </c>
      <c r="J38322" s="11">
        <v>87.301587301587304</v>
      </c>
      <c r="K38322" s="9">
        <v>64000</v>
      </c>
      <c r="L38322" s="10" t="s">
        <v>1</v>
      </c>
      <c r="M38322" s="10" t="s">
        <v>1</v>
      </c>
      <c r="N38322" s="9">
        <v>0</v>
      </c>
      <c r="O38322" s="9">
        <v>0</v>
      </c>
      <c r="P38322" s="9">
        <v>64000</v>
      </c>
    </row>
    <row r="38323" spans="1:16" ht="24">
      <c r="A38323" s="8" t="s">
        <v>5307</v>
      </c>
      <c r="B38323" s="8" t="s">
        <v>42387</v>
      </c>
      <c r="C38323" s="8" t="s">
        <v>9791</v>
      </c>
      <c r="D38323" s="8" t="s">
        <v>6557</v>
      </c>
      <c r="E38323" s="8" t="s">
        <v>42409</v>
      </c>
      <c r="F38323" s="9">
        <v>381000</v>
      </c>
      <c r="G38323" s="10" t="s">
        <v>1</v>
      </c>
      <c r="H38323" s="9">
        <v>381000</v>
      </c>
      <c r="I38323" s="9">
        <v>381000</v>
      </c>
      <c r="J38323" s="11">
        <v>100</v>
      </c>
      <c r="K38323" s="9">
        <v>0</v>
      </c>
      <c r="L38323" s="10" t="s">
        <v>1</v>
      </c>
      <c r="M38323" s="10" t="s">
        <v>1</v>
      </c>
      <c r="N38323" s="10" t="s">
        <v>1</v>
      </c>
      <c r="O38323" s="9">
        <v>0</v>
      </c>
      <c r="P38323" s="9">
        <v>0</v>
      </c>
    </row>
    <row r="38324" spans="1:16" ht="24">
      <c r="A38324" s="8" t="s">
        <v>5307</v>
      </c>
      <c r="B38324" s="8" t="s">
        <v>42387</v>
      </c>
      <c r="C38324" s="8" t="s">
        <v>9791</v>
      </c>
      <c r="D38324" s="8" t="s">
        <v>6558</v>
      </c>
      <c r="E38324" s="8" t="s">
        <v>42410</v>
      </c>
      <c r="F38324" s="9">
        <v>3736000</v>
      </c>
      <c r="G38324" s="9">
        <v>0</v>
      </c>
      <c r="H38324" s="9">
        <v>3736000</v>
      </c>
      <c r="I38324" s="9">
        <v>3140000</v>
      </c>
      <c r="J38324" s="11">
        <v>84.047109207708786</v>
      </c>
      <c r="K38324" s="9">
        <v>596000</v>
      </c>
      <c r="L38324" s="10" t="s">
        <v>1</v>
      </c>
      <c r="M38324" s="10" t="s">
        <v>1</v>
      </c>
      <c r="N38324" s="9">
        <v>0</v>
      </c>
      <c r="O38324" s="9">
        <v>0</v>
      </c>
      <c r="P38324" s="9">
        <v>596000</v>
      </c>
    </row>
    <row r="38325" spans="1:16" ht="24">
      <c r="A38325" s="8" t="s">
        <v>5307</v>
      </c>
      <c r="B38325" s="8" t="s">
        <v>42387</v>
      </c>
      <c r="C38325" s="8" t="s">
        <v>9791</v>
      </c>
      <c r="D38325" s="8" t="s">
        <v>42411</v>
      </c>
      <c r="E38325" s="8" t="s">
        <v>42412</v>
      </c>
      <c r="F38325" s="9">
        <v>29732150</v>
      </c>
      <c r="G38325" s="10" t="s">
        <v>1</v>
      </c>
      <c r="H38325" s="9">
        <v>29732150</v>
      </c>
      <c r="I38325" s="9">
        <v>29732005.399999999</v>
      </c>
      <c r="J38325" s="11">
        <v>99.9995136577745</v>
      </c>
      <c r="K38325" s="9">
        <v>144.6</v>
      </c>
      <c r="L38325" s="10" t="s">
        <v>1</v>
      </c>
      <c r="M38325" s="10" t="s">
        <v>1</v>
      </c>
      <c r="N38325" s="9">
        <v>0</v>
      </c>
      <c r="O38325" s="10" t="s">
        <v>1</v>
      </c>
      <c r="P38325" s="9">
        <v>144.6</v>
      </c>
    </row>
    <row r="38326" spans="1:16" ht="24">
      <c r="A38326" s="8" t="s">
        <v>5307</v>
      </c>
      <c r="B38326" s="8" t="s">
        <v>42387</v>
      </c>
      <c r="C38326" s="8" t="s">
        <v>9791</v>
      </c>
      <c r="D38326" s="8" t="s">
        <v>6559</v>
      </c>
      <c r="E38326" s="8" t="s">
        <v>42413</v>
      </c>
      <c r="F38326" s="9">
        <v>29970000</v>
      </c>
      <c r="G38326" s="10" t="s">
        <v>1</v>
      </c>
      <c r="H38326" s="9">
        <v>29970000</v>
      </c>
      <c r="I38326" s="9">
        <v>29969980.420000002</v>
      </c>
      <c r="J38326" s="11">
        <v>99.99993466800133</v>
      </c>
      <c r="K38326" s="9">
        <v>19.579999999999998</v>
      </c>
      <c r="L38326" s="10" t="s">
        <v>1</v>
      </c>
      <c r="M38326" s="10" t="s">
        <v>1</v>
      </c>
      <c r="N38326" s="9">
        <v>0</v>
      </c>
      <c r="O38326" s="10" t="s">
        <v>1</v>
      </c>
      <c r="P38326" s="9">
        <v>19.579999999999998</v>
      </c>
    </row>
    <row r="38327" spans="1:16" ht="24">
      <c r="A38327" s="8" t="s">
        <v>5307</v>
      </c>
      <c r="B38327" s="8" t="s">
        <v>42387</v>
      </c>
      <c r="C38327" s="8" t="s">
        <v>9791</v>
      </c>
      <c r="D38327" s="8" t="s">
        <v>42414</v>
      </c>
      <c r="E38327" s="8" t="s">
        <v>42415</v>
      </c>
      <c r="F38327" s="9">
        <v>15118000</v>
      </c>
      <c r="G38327" s="10" t="s">
        <v>1</v>
      </c>
      <c r="H38327" s="9">
        <v>15118000</v>
      </c>
      <c r="I38327" s="9">
        <v>15090000</v>
      </c>
      <c r="J38327" s="11">
        <v>99.814790316179383</v>
      </c>
      <c r="K38327" s="9">
        <v>28000</v>
      </c>
      <c r="L38327" s="10" t="s">
        <v>1</v>
      </c>
      <c r="M38327" s="10" t="s">
        <v>1</v>
      </c>
      <c r="N38327" s="9">
        <v>0</v>
      </c>
      <c r="O38327" s="10" t="s">
        <v>1</v>
      </c>
      <c r="P38327" s="9">
        <v>28000</v>
      </c>
    </row>
    <row r="38328" spans="1:16" ht="24">
      <c r="A38328" s="8" t="s">
        <v>5307</v>
      </c>
      <c r="B38328" s="8" t="s">
        <v>42387</v>
      </c>
      <c r="C38328" s="8" t="s">
        <v>9791</v>
      </c>
      <c r="D38328" s="8" t="s">
        <v>6560</v>
      </c>
      <c r="E38328" s="8" t="s">
        <v>955</v>
      </c>
      <c r="F38328" s="9">
        <v>75000</v>
      </c>
      <c r="G38328" s="10" t="s">
        <v>1</v>
      </c>
      <c r="H38328" s="9">
        <v>75000</v>
      </c>
      <c r="I38328" s="9">
        <v>75000</v>
      </c>
      <c r="J38328" s="11">
        <v>100</v>
      </c>
      <c r="K38328" s="9">
        <v>0</v>
      </c>
      <c r="L38328" s="10" t="s">
        <v>1</v>
      </c>
      <c r="M38328" s="10" t="s">
        <v>1</v>
      </c>
      <c r="N38328" s="10" t="s">
        <v>1</v>
      </c>
      <c r="O38328" s="9">
        <v>0</v>
      </c>
      <c r="P38328" s="9">
        <v>0</v>
      </c>
    </row>
    <row r="38329" spans="1:16" ht="24">
      <c r="A38329" s="8" t="s">
        <v>5307</v>
      </c>
      <c r="B38329" s="8" t="s">
        <v>42387</v>
      </c>
      <c r="C38329" s="8" t="s">
        <v>9791</v>
      </c>
      <c r="D38329" s="8" t="s">
        <v>6561</v>
      </c>
      <c r="E38329" s="8" t="s">
        <v>5494</v>
      </c>
      <c r="F38329" s="9">
        <v>113500</v>
      </c>
      <c r="G38329" s="10" t="s">
        <v>1</v>
      </c>
      <c r="H38329" s="9">
        <v>113500</v>
      </c>
      <c r="I38329" s="9">
        <v>113500</v>
      </c>
      <c r="J38329" s="11">
        <v>100</v>
      </c>
      <c r="K38329" s="9">
        <v>0</v>
      </c>
      <c r="L38329" s="10" t="s">
        <v>1</v>
      </c>
      <c r="M38329" s="10" t="s">
        <v>1</v>
      </c>
      <c r="N38329" s="10" t="s">
        <v>1</v>
      </c>
      <c r="O38329" s="9">
        <v>0</v>
      </c>
      <c r="P38329" s="9">
        <v>0</v>
      </c>
    </row>
    <row r="38330" spans="1:16" ht="24">
      <c r="A38330" s="8" t="s">
        <v>5307</v>
      </c>
      <c r="B38330" s="4" t="s">
        <v>44730</v>
      </c>
      <c r="C38330" s="4" t="s">
        <v>81442</v>
      </c>
      <c r="D38330" s="4" t="s">
        <v>81442</v>
      </c>
      <c r="E38330" s="4" t="s">
        <v>81442</v>
      </c>
      <c r="F38330" s="5">
        <v>129116320</v>
      </c>
      <c r="G38330" s="7" t="s">
        <v>1</v>
      </c>
      <c r="H38330" s="5">
        <v>129116320</v>
      </c>
      <c r="I38330" s="5">
        <v>128428764.98999999</v>
      </c>
      <c r="J38330" s="6">
        <v>99.467491785701455</v>
      </c>
      <c r="K38330" s="5">
        <v>687555.01</v>
      </c>
      <c r="L38330" s="7" t="s">
        <v>1</v>
      </c>
      <c r="M38330" s="7" t="s">
        <v>1</v>
      </c>
      <c r="N38330" s="5">
        <v>0</v>
      </c>
      <c r="O38330" s="5">
        <v>0</v>
      </c>
      <c r="P38330" s="5">
        <v>687555.01</v>
      </c>
    </row>
    <row r="38331" spans="1:16" ht="24">
      <c r="A38331" s="8" t="s">
        <v>5307</v>
      </c>
      <c r="B38331" s="8" t="s">
        <v>44731</v>
      </c>
      <c r="C38331" s="4" t="s">
        <v>9790</v>
      </c>
      <c r="D38331" s="4" t="s">
        <v>81442</v>
      </c>
      <c r="E38331" s="4" t="s">
        <v>81442</v>
      </c>
      <c r="F38331" s="5">
        <v>129116320</v>
      </c>
      <c r="G38331" s="7" t="s">
        <v>1</v>
      </c>
      <c r="H38331" s="5">
        <v>129116320</v>
      </c>
      <c r="I38331" s="5">
        <v>128428764.98999999</v>
      </c>
      <c r="J38331" s="6">
        <v>99.467491785701455</v>
      </c>
      <c r="K38331" s="5">
        <v>687555.01</v>
      </c>
      <c r="L38331" s="7" t="s">
        <v>1</v>
      </c>
      <c r="M38331" s="7" t="s">
        <v>1</v>
      </c>
      <c r="N38331" s="5">
        <v>0</v>
      </c>
      <c r="O38331" s="5">
        <v>0</v>
      </c>
      <c r="P38331" s="5">
        <v>687555.01</v>
      </c>
    </row>
    <row r="38332" spans="1:16" ht="24">
      <c r="A38332" s="8" t="s">
        <v>5307</v>
      </c>
      <c r="B38332" s="8" t="s">
        <v>44731</v>
      </c>
      <c r="C38332" s="8" t="s">
        <v>9791</v>
      </c>
      <c r="D38332" s="8" t="s">
        <v>6755</v>
      </c>
      <c r="E38332" s="8" t="s">
        <v>955</v>
      </c>
      <c r="F38332" s="9">
        <v>10581900</v>
      </c>
      <c r="G38332" s="10" t="s">
        <v>1</v>
      </c>
      <c r="H38332" s="9">
        <v>10581900</v>
      </c>
      <c r="I38332" s="9">
        <v>10581900</v>
      </c>
      <c r="J38332" s="11">
        <v>100</v>
      </c>
      <c r="K38332" s="9">
        <v>0</v>
      </c>
      <c r="L38332" s="10" t="s">
        <v>1</v>
      </c>
      <c r="M38332" s="10" t="s">
        <v>1</v>
      </c>
      <c r="N38332" s="9">
        <v>0</v>
      </c>
      <c r="O38332" s="9">
        <v>0</v>
      </c>
      <c r="P38332" s="9">
        <v>0</v>
      </c>
    </row>
    <row r="38333" spans="1:16" ht="24">
      <c r="A38333" s="8" t="s">
        <v>5307</v>
      </c>
      <c r="B38333" s="8" t="s">
        <v>44731</v>
      </c>
      <c r="C38333" s="8" t="s">
        <v>9791</v>
      </c>
      <c r="D38333" s="8" t="s">
        <v>6756</v>
      </c>
      <c r="E38333" s="8" t="s">
        <v>44732</v>
      </c>
      <c r="F38333" s="9">
        <v>7721680</v>
      </c>
      <c r="G38333" s="10" t="s">
        <v>1</v>
      </c>
      <c r="H38333" s="9">
        <v>7721680</v>
      </c>
      <c r="I38333" s="9">
        <v>7706845.2199999997</v>
      </c>
      <c r="J38333" s="11">
        <v>99.807881445488547</v>
      </c>
      <c r="K38333" s="9">
        <v>14834.78</v>
      </c>
      <c r="L38333" s="10" t="s">
        <v>1</v>
      </c>
      <c r="M38333" s="10" t="s">
        <v>1</v>
      </c>
      <c r="N38333" s="9">
        <v>0</v>
      </c>
      <c r="O38333" s="9">
        <v>0</v>
      </c>
      <c r="P38333" s="9">
        <v>14834.78</v>
      </c>
    </row>
    <row r="38334" spans="1:16" ht="24">
      <c r="A38334" s="8" t="s">
        <v>5307</v>
      </c>
      <c r="B38334" s="8" t="s">
        <v>44731</v>
      </c>
      <c r="C38334" s="8" t="s">
        <v>9791</v>
      </c>
      <c r="D38334" s="8" t="s">
        <v>6757</v>
      </c>
      <c r="E38334" s="8" t="s">
        <v>44733</v>
      </c>
      <c r="F38334" s="9">
        <v>6798660</v>
      </c>
      <c r="G38334" s="10" t="s">
        <v>1</v>
      </c>
      <c r="H38334" s="9">
        <v>6798660</v>
      </c>
      <c r="I38334" s="9">
        <v>6782517.0999999996</v>
      </c>
      <c r="J38334" s="11">
        <v>99.762557621648966</v>
      </c>
      <c r="K38334" s="9">
        <v>16142.9</v>
      </c>
      <c r="L38334" s="10" t="s">
        <v>1</v>
      </c>
      <c r="M38334" s="10" t="s">
        <v>1</v>
      </c>
      <c r="N38334" s="9">
        <v>0</v>
      </c>
      <c r="O38334" s="9">
        <v>0</v>
      </c>
      <c r="P38334" s="9">
        <v>16142.9</v>
      </c>
    </row>
    <row r="38335" spans="1:16" ht="24">
      <c r="A38335" s="8" t="s">
        <v>5307</v>
      </c>
      <c r="B38335" s="8" t="s">
        <v>44731</v>
      </c>
      <c r="C38335" s="8" t="s">
        <v>9791</v>
      </c>
      <c r="D38335" s="8" t="s">
        <v>44734</v>
      </c>
      <c r="E38335" s="8" t="s">
        <v>44735</v>
      </c>
      <c r="F38335" s="9">
        <v>5576260</v>
      </c>
      <c r="G38335" s="10" t="s">
        <v>1</v>
      </c>
      <c r="H38335" s="9">
        <v>5576260</v>
      </c>
      <c r="I38335" s="9">
        <v>5548886.0499999998</v>
      </c>
      <c r="J38335" s="11">
        <v>99.509098392112278</v>
      </c>
      <c r="K38335" s="9">
        <v>27373.95</v>
      </c>
      <c r="L38335" s="10" t="s">
        <v>1</v>
      </c>
      <c r="M38335" s="10" t="s">
        <v>1</v>
      </c>
      <c r="N38335" s="9">
        <v>0</v>
      </c>
      <c r="O38335" s="9">
        <v>0</v>
      </c>
      <c r="P38335" s="9">
        <v>27373.95</v>
      </c>
    </row>
    <row r="38336" spans="1:16" ht="24">
      <c r="A38336" s="8" t="s">
        <v>5307</v>
      </c>
      <c r="B38336" s="8" t="s">
        <v>44731</v>
      </c>
      <c r="C38336" s="8" t="s">
        <v>9791</v>
      </c>
      <c r="D38336" s="8" t="s">
        <v>44736</v>
      </c>
      <c r="E38336" s="8" t="s">
        <v>44737</v>
      </c>
      <c r="F38336" s="9">
        <v>5469916</v>
      </c>
      <c r="G38336" s="10" t="s">
        <v>1</v>
      </c>
      <c r="H38336" s="9">
        <v>5469916</v>
      </c>
      <c r="I38336" s="9">
        <v>5464499.1500000004</v>
      </c>
      <c r="J38336" s="11">
        <v>99.900970142868744</v>
      </c>
      <c r="K38336" s="9">
        <v>5416.85</v>
      </c>
      <c r="L38336" s="10" t="s">
        <v>1</v>
      </c>
      <c r="M38336" s="10" t="s">
        <v>1</v>
      </c>
      <c r="N38336" s="9">
        <v>0</v>
      </c>
      <c r="O38336" s="9">
        <v>0</v>
      </c>
      <c r="P38336" s="9">
        <v>5416.85</v>
      </c>
    </row>
    <row r="38337" spans="1:16" ht="24">
      <c r="A38337" s="8" t="s">
        <v>5307</v>
      </c>
      <c r="B38337" s="8" t="s">
        <v>44731</v>
      </c>
      <c r="C38337" s="8" t="s">
        <v>9791</v>
      </c>
      <c r="D38337" s="8" t="s">
        <v>44738</v>
      </c>
      <c r="E38337" s="8" t="s">
        <v>44739</v>
      </c>
      <c r="F38337" s="9">
        <v>5000000</v>
      </c>
      <c r="G38337" s="10" t="s">
        <v>1</v>
      </c>
      <c r="H38337" s="9">
        <v>5000000</v>
      </c>
      <c r="I38337" s="9">
        <v>4994356.0999999996</v>
      </c>
      <c r="J38337" s="11">
        <v>99.887121999999991</v>
      </c>
      <c r="K38337" s="9">
        <v>5643.9</v>
      </c>
      <c r="L38337" s="10" t="s">
        <v>1</v>
      </c>
      <c r="M38337" s="10" t="s">
        <v>1</v>
      </c>
      <c r="N38337" s="9">
        <v>0</v>
      </c>
      <c r="O38337" s="9">
        <v>0</v>
      </c>
      <c r="P38337" s="9">
        <v>5643.9</v>
      </c>
    </row>
    <row r="38338" spans="1:16" ht="24">
      <c r="A38338" s="8" t="s">
        <v>5307</v>
      </c>
      <c r="B38338" s="8" t="s">
        <v>44731</v>
      </c>
      <c r="C38338" s="8" t="s">
        <v>9791</v>
      </c>
      <c r="D38338" s="8" t="s">
        <v>44740</v>
      </c>
      <c r="E38338" s="8" t="s">
        <v>44741</v>
      </c>
      <c r="F38338" s="9">
        <v>5100000</v>
      </c>
      <c r="G38338" s="10" t="s">
        <v>1</v>
      </c>
      <c r="H38338" s="9">
        <v>5100000</v>
      </c>
      <c r="I38338" s="9">
        <v>5052595.0199999996</v>
      </c>
      <c r="J38338" s="11">
        <v>99.070490588235288</v>
      </c>
      <c r="K38338" s="9">
        <v>47404.98</v>
      </c>
      <c r="L38338" s="10" t="s">
        <v>1</v>
      </c>
      <c r="M38338" s="10" t="s">
        <v>1</v>
      </c>
      <c r="N38338" s="9">
        <v>0</v>
      </c>
      <c r="O38338" s="9">
        <v>0</v>
      </c>
      <c r="P38338" s="9">
        <v>47404.98</v>
      </c>
    </row>
    <row r="38339" spans="1:16" ht="24">
      <c r="A38339" s="8" t="s">
        <v>5307</v>
      </c>
      <c r="B38339" s="8" t="s">
        <v>44731</v>
      </c>
      <c r="C38339" s="8" t="s">
        <v>9791</v>
      </c>
      <c r="D38339" s="8" t="s">
        <v>44742</v>
      </c>
      <c r="E38339" s="8" t="s">
        <v>44743</v>
      </c>
      <c r="F38339" s="9">
        <v>5500000</v>
      </c>
      <c r="G38339" s="10" t="s">
        <v>1</v>
      </c>
      <c r="H38339" s="9">
        <v>5500000</v>
      </c>
      <c r="I38339" s="9">
        <v>5442189.2000000002</v>
      </c>
      <c r="J38339" s="11">
        <v>98.94889454545455</v>
      </c>
      <c r="K38339" s="9">
        <v>57810.8</v>
      </c>
      <c r="L38339" s="10" t="s">
        <v>1</v>
      </c>
      <c r="M38339" s="10" t="s">
        <v>1</v>
      </c>
      <c r="N38339" s="9">
        <v>0</v>
      </c>
      <c r="O38339" s="9">
        <v>0</v>
      </c>
      <c r="P38339" s="9">
        <v>57810.8</v>
      </c>
    </row>
    <row r="38340" spans="1:16" ht="24">
      <c r="A38340" s="8" t="s">
        <v>5307</v>
      </c>
      <c r="B38340" s="8" t="s">
        <v>44731</v>
      </c>
      <c r="C38340" s="8" t="s">
        <v>9791</v>
      </c>
      <c r="D38340" s="8" t="s">
        <v>6758</v>
      </c>
      <c r="E38340" s="8" t="s">
        <v>44744</v>
      </c>
      <c r="F38340" s="9">
        <v>500000</v>
      </c>
      <c r="G38340" s="10" t="s">
        <v>1</v>
      </c>
      <c r="H38340" s="9">
        <v>500000</v>
      </c>
      <c r="I38340" s="9">
        <v>493834.45</v>
      </c>
      <c r="J38340" s="11">
        <v>98.766890000000004</v>
      </c>
      <c r="K38340" s="9">
        <v>6165.55</v>
      </c>
      <c r="L38340" s="10" t="s">
        <v>1</v>
      </c>
      <c r="M38340" s="10" t="s">
        <v>1</v>
      </c>
      <c r="N38340" s="9">
        <v>0</v>
      </c>
      <c r="O38340" s="10" t="s">
        <v>1</v>
      </c>
      <c r="P38340" s="9">
        <v>6165.55</v>
      </c>
    </row>
    <row r="38341" spans="1:16" ht="24">
      <c r="A38341" s="8" t="s">
        <v>5307</v>
      </c>
      <c r="B38341" s="8" t="s">
        <v>44731</v>
      </c>
      <c r="C38341" s="8" t="s">
        <v>9791</v>
      </c>
      <c r="D38341" s="8" t="s">
        <v>44745</v>
      </c>
      <c r="E38341" s="8" t="s">
        <v>44746</v>
      </c>
      <c r="F38341" s="9">
        <v>500000</v>
      </c>
      <c r="G38341" s="10" t="s">
        <v>1</v>
      </c>
      <c r="H38341" s="9">
        <v>500000</v>
      </c>
      <c r="I38341" s="9">
        <v>487787.25</v>
      </c>
      <c r="J38341" s="11">
        <v>97.557450000000003</v>
      </c>
      <c r="K38341" s="9">
        <v>12212.75</v>
      </c>
      <c r="L38341" s="10" t="s">
        <v>1</v>
      </c>
      <c r="M38341" s="10" t="s">
        <v>1</v>
      </c>
      <c r="N38341" s="9">
        <v>0</v>
      </c>
      <c r="O38341" s="10" t="s">
        <v>1</v>
      </c>
      <c r="P38341" s="9">
        <v>12212.75</v>
      </c>
    </row>
    <row r="38342" spans="1:16" ht="24">
      <c r="A38342" s="8" t="s">
        <v>5307</v>
      </c>
      <c r="B38342" s="8" t="s">
        <v>44731</v>
      </c>
      <c r="C38342" s="8" t="s">
        <v>9791</v>
      </c>
      <c r="D38342" s="8" t="s">
        <v>44747</v>
      </c>
      <c r="E38342" s="8" t="s">
        <v>44748</v>
      </c>
      <c r="F38342" s="9">
        <v>2100000</v>
      </c>
      <c r="G38342" s="10" t="s">
        <v>1</v>
      </c>
      <c r="H38342" s="9">
        <v>2100000</v>
      </c>
      <c r="I38342" s="9">
        <v>1758340.4</v>
      </c>
      <c r="J38342" s="11">
        <v>83.730495238095244</v>
      </c>
      <c r="K38342" s="9">
        <v>341659.6</v>
      </c>
      <c r="L38342" s="10" t="s">
        <v>1</v>
      </c>
      <c r="M38342" s="10" t="s">
        <v>1</v>
      </c>
      <c r="N38342" s="9">
        <v>0</v>
      </c>
      <c r="O38342" s="10" t="s">
        <v>1</v>
      </c>
      <c r="P38342" s="9">
        <v>341659.6</v>
      </c>
    </row>
    <row r="38343" spans="1:16" ht="24">
      <c r="A38343" s="8" t="s">
        <v>5307</v>
      </c>
      <c r="B38343" s="8" t="s">
        <v>44731</v>
      </c>
      <c r="C38343" s="8" t="s">
        <v>9791</v>
      </c>
      <c r="D38343" s="8" t="s">
        <v>44749</v>
      </c>
      <c r="E38343" s="8" t="s">
        <v>44750</v>
      </c>
      <c r="F38343" s="9">
        <v>12989866</v>
      </c>
      <c r="G38343" s="10" t="s">
        <v>1</v>
      </c>
      <c r="H38343" s="9">
        <v>12989866</v>
      </c>
      <c r="I38343" s="9">
        <v>12981536.92</v>
      </c>
      <c r="J38343" s="11">
        <v>99.935880169972506</v>
      </c>
      <c r="K38343" s="9">
        <v>8329.08</v>
      </c>
      <c r="L38343" s="10" t="s">
        <v>1</v>
      </c>
      <c r="M38343" s="10" t="s">
        <v>1</v>
      </c>
      <c r="N38343" s="9">
        <v>0</v>
      </c>
      <c r="O38343" s="9">
        <v>0</v>
      </c>
      <c r="P38343" s="9">
        <v>8329.08</v>
      </c>
    </row>
    <row r="38344" spans="1:16" ht="24">
      <c r="A38344" s="8" t="s">
        <v>5307</v>
      </c>
      <c r="B38344" s="8" t="s">
        <v>44731</v>
      </c>
      <c r="C38344" s="8" t="s">
        <v>9791</v>
      </c>
      <c r="D38344" s="8" t="s">
        <v>44751</v>
      </c>
      <c r="E38344" s="8" t="s">
        <v>44752</v>
      </c>
      <c r="F38344" s="9">
        <v>24299290</v>
      </c>
      <c r="G38344" s="10" t="s">
        <v>1</v>
      </c>
      <c r="H38344" s="9">
        <v>24299290</v>
      </c>
      <c r="I38344" s="9">
        <v>24169263.219999999</v>
      </c>
      <c r="J38344" s="11">
        <v>99.464894735607501</v>
      </c>
      <c r="K38344" s="9">
        <v>130026.78</v>
      </c>
      <c r="L38344" s="10" t="s">
        <v>1</v>
      </c>
      <c r="M38344" s="10" t="s">
        <v>1</v>
      </c>
      <c r="N38344" s="9">
        <v>0</v>
      </c>
      <c r="O38344" s="9">
        <v>0</v>
      </c>
      <c r="P38344" s="9">
        <v>130026.78</v>
      </c>
    </row>
    <row r="38345" spans="1:16" ht="24">
      <c r="A38345" s="8" t="s">
        <v>5307</v>
      </c>
      <c r="B38345" s="8" t="s">
        <v>44731</v>
      </c>
      <c r="C38345" s="8" t="s">
        <v>9791</v>
      </c>
      <c r="D38345" s="8" t="s">
        <v>44753</v>
      </c>
      <c r="E38345" s="8" t="s">
        <v>44754</v>
      </c>
      <c r="F38345" s="9">
        <v>11444328</v>
      </c>
      <c r="G38345" s="10" t="s">
        <v>1</v>
      </c>
      <c r="H38345" s="9">
        <v>11444328</v>
      </c>
      <c r="I38345" s="9">
        <v>11429794.91</v>
      </c>
      <c r="J38345" s="11">
        <v>99.873010542864549</v>
      </c>
      <c r="K38345" s="9">
        <v>14533.09</v>
      </c>
      <c r="L38345" s="10" t="s">
        <v>1</v>
      </c>
      <c r="M38345" s="10" t="s">
        <v>1</v>
      </c>
      <c r="N38345" s="9">
        <v>0</v>
      </c>
      <c r="O38345" s="9">
        <v>0</v>
      </c>
      <c r="P38345" s="9">
        <v>14533.09</v>
      </c>
    </row>
    <row r="38346" spans="1:16" ht="24">
      <c r="A38346" s="8" t="s">
        <v>5307</v>
      </c>
      <c r="B38346" s="8" t="s">
        <v>44731</v>
      </c>
      <c r="C38346" s="8" t="s">
        <v>9791</v>
      </c>
      <c r="D38346" s="8" t="s">
        <v>6759</v>
      </c>
      <c r="E38346" s="8" t="s">
        <v>5313</v>
      </c>
      <c r="F38346" s="9">
        <v>500000</v>
      </c>
      <c r="G38346" s="10" t="s">
        <v>1</v>
      </c>
      <c r="H38346" s="9">
        <v>500000</v>
      </c>
      <c r="I38346" s="9">
        <v>500000</v>
      </c>
      <c r="J38346" s="11">
        <v>100</v>
      </c>
      <c r="K38346" s="9">
        <v>0</v>
      </c>
      <c r="L38346" s="10" t="s">
        <v>1</v>
      </c>
      <c r="M38346" s="10" t="s">
        <v>1</v>
      </c>
      <c r="N38346" s="10" t="s">
        <v>1</v>
      </c>
      <c r="O38346" s="9">
        <v>0</v>
      </c>
      <c r="P38346" s="9">
        <v>0</v>
      </c>
    </row>
    <row r="38347" spans="1:16" ht="24">
      <c r="A38347" s="8" t="s">
        <v>5307</v>
      </c>
      <c r="B38347" s="8" t="s">
        <v>44731</v>
      </c>
      <c r="C38347" s="8" t="s">
        <v>9791</v>
      </c>
      <c r="D38347" s="8" t="s">
        <v>44755</v>
      </c>
      <c r="E38347" s="8" t="s">
        <v>955</v>
      </c>
      <c r="F38347" s="9">
        <v>14420</v>
      </c>
      <c r="G38347" s="10" t="s">
        <v>1</v>
      </c>
      <c r="H38347" s="9">
        <v>14420</v>
      </c>
      <c r="I38347" s="9">
        <v>14420</v>
      </c>
      <c r="J38347" s="11">
        <v>100</v>
      </c>
      <c r="K38347" s="9">
        <v>0</v>
      </c>
      <c r="L38347" s="10" t="s">
        <v>1</v>
      </c>
      <c r="M38347" s="10" t="s">
        <v>1</v>
      </c>
      <c r="N38347" s="10" t="s">
        <v>1</v>
      </c>
      <c r="O38347" s="9">
        <v>0</v>
      </c>
      <c r="P38347" s="9">
        <v>0</v>
      </c>
    </row>
    <row r="38348" spans="1:16" ht="24">
      <c r="A38348" s="8" t="s">
        <v>5307</v>
      </c>
      <c r="B38348" s="8" t="s">
        <v>44731</v>
      </c>
      <c r="C38348" s="8" t="s">
        <v>9791</v>
      </c>
      <c r="D38348" s="8" t="s">
        <v>44756</v>
      </c>
      <c r="E38348" s="8" t="s">
        <v>44757</v>
      </c>
      <c r="F38348" s="9">
        <v>24989000</v>
      </c>
      <c r="G38348" s="10" t="s">
        <v>1</v>
      </c>
      <c r="H38348" s="9">
        <v>24989000</v>
      </c>
      <c r="I38348" s="9">
        <v>24989000</v>
      </c>
      <c r="J38348" s="11">
        <v>100</v>
      </c>
      <c r="K38348" s="9">
        <v>0</v>
      </c>
      <c r="L38348" s="10" t="s">
        <v>1</v>
      </c>
      <c r="M38348" s="10" t="s">
        <v>1</v>
      </c>
      <c r="N38348" s="10" t="s">
        <v>1</v>
      </c>
      <c r="O38348" s="9">
        <v>0</v>
      </c>
      <c r="P38348" s="9">
        <v>0</v>
      </c>
    </row>
    <row r="38349" spans="1:16" ht="24">
      <c r="A38349" s="8" t="s">
        <v>5307</v>
      </c>
      <c r="B38349" s="8" t="s">
        <v>44731</v>
      </c>
      <c r="C38349" s="8" t="s">
        <v>9791</v>
      </c>
      <c r="D38349" s="8" t="s">
        <v>44758</v>
      </c>
      <c r="E38349" s="8" t="s">
        <v>955</v>
      </c>
      <c r="F38349" s="9">
        <v>31000</v>
      </c>
      <c r="G38349" s="10" t="s">
        <v>1</v>
      </c>
      <c r="H38349" s="9">
        <v>31000</v>
      </c>
      <c r="I38349" s="9">
        <v>31000</v>
      </c>
      <c r="J38349" s="11">
        <v>100</v>
      </c>
      <c r="K38349" s="9">
        <v>0</v>
      </c>
      <c r="L38349" s="10" t="s">
        <v>1</v>
      </c>
      <c r="M38349" s="10" t="s">
        <v>1</v>
      </c>
      <c r="N38349" s="10" t="s">
        <v>1</v>
      </c>
      <c r="O38349" s="9">
        <v>0</v>
      </c>
      <c r="P38349" s="9">
        <v>0</v>
      </c>
    </row>
    <row r="38350" spans="1:16" ht="24">
      <c r="A38350" s="8" t="s">
        <v>5307</v>
      </c>
      <c r="B38350" s="4" t="s">
        <v>40784</v>
      </c>
      <c r="C38350" s="4" t="s">
        <v>81442</v>
      </c>
      <c r="D38350" s="4" t="s">
        <v>81442</v>
      </c>
      <c r="E38350" s="4" t="s">
        <v>81442</v>
      </c>
      <c r="F38350" s="5">
        <v>147660244.06999999</v>
      </c>
      <c r="G38350" s="7" t="s">
        <v>1</v>
      </c>
      <c r="H38350" s="5">
        <v>147660244.06999999</v>
      </c>
      <c r="I38350" s="5">
        <v>144393060.88999999</v>
      </c>
      <c r="J38350" s="6">
        <v>97.787364364336838</v>
      </c>
      <c r="K38350" s="5">
        <v>3267183.1799999997</v>
      </c>
      <c r="L38350" s="7" t="s">
        <v>1</v>
      </c>
      <c r="M38350" s="5">
        <v>0</v>
      </c>
      <c r="N38350" s="5">
        <v>0</v>
      </c>
      <c r="O38350" s="5">
        <v>0</v>
      </c>
      <c r="P38350" s="5">
        <v>3267183.1799999997</v>
      </c>
    </row>
    <row r="38351" spans="1:16" ht="24">
      <c r="A38351" s="8" t="s">
        <v>5307</v>
      </c>
      <c r="B38351" s="8" t="s">
        <v>40785</v>
      </c>
      <c r="C38351" s="4" t="s">
        <v>9790</v>
      </c>
      <c r="D38351" s="4" t="s">
        <v>81442</v>
      </c>
      <c r="E38351" s="4" t="s">
        <v>81442</v>
      </c>
      <c r="F38351" s="5">
        <v>147660244.06999999</v>
      </c>
      <c r="G38351" s="7" t="s">
        <v>1</v>
      </c>
      <c r="H38351" s="5">
        <v>147660244.06999999</v>
      </c>
      <c r="I38351" s="5">
        <v>144393060.88999999</v>
      </c>
      <c r="J38351" s="6">
        <v>97.787364364336838</v>
      </c>
      <c r="K38351" s="5">
        <v>3267183.1799999997</v>
      </c>
      <c r="L38351" s="7" t="s">
        <v>1</v>
      </c>
      <c r="M38351" s="5">
        <v>0</v>
      </c>
      <c r="N38351" s="5">
        <v>0</v>
      </c>
      <c r="O38351" s="5">
        <v>0</v>
      </c>
      <c r="P38351" s="5">
        <v>3267183.1799999997</v>
      </c>
    </row>
    <row r="38352" spans="1:16" ht="24">
      <c r="A38352" s="8" t="s">
        <v>5307</v>
      </c>
      <c r="B38352" s="8" t="s">
        <v>40785</v>
      </c>
      <c r="C38352" s="8" t="s">
        <v>9791</v>
      </c>
      <c r="D38352" s="8" t="s">
        <v>6421</v>
      </c>
      <c r="E38352" s="8" t="s">
        <v>955</v>
      </c>
      <c r="F38352" s="9">
        <v>1589999</v>
      </c>
      <c r="G38352" s="10" t="s">
        <v>1</v>
      </c>
      <c r="H38352" s="9">
        <v>1589999</v>
      </c>
      <c r="I38352" s="9">
        <v>1554999</v>
      </c>
      <c r="J38352" s="11">
        <v>97.798740753925003</v>
      </c>
      <c r="K38352" s="9">
        <v>35000</v>
      </c>
      <c r="L38352" s="10" t="s">
        <v>1</v>
      </c>
      <c r="M38352" s="10" t="s">
        <v>1</v>
      </c>
      <c r="N38352" s="9">
        <v>0</v>
      </c>
      <c r="O38352" s="9">
        <v>0</v>
      </c>
      <c r="P38352" s="9">
        <v>35000</v>
      </c>
    </row>
    <row r="38353" spans="1:16" ht="24">
      <c r="A38353" s="8" t="s">
        <v>5307</v>
      </c>
      <c r="B38353" s="8" t="s">
        <v>40785</v>
      </c>
      <c r="C38353" s="8" t="s">
        <v>9791</v>
      </c>
      <c r="D38353" s="8" t="s">
        <v>40786</v>
      </c>
      <c r="E38353" s="8" t="s">
        <v>40787</v>
      </c>
      <c r="F38353" s="9">
        <v>3730000</v>
      </c>
      <c r="G38353" s="10" t="s">
        <v>1</v>
      </c>
      <c r="H38353" s="9">
        <v>3730000</v>
      </c>
      <c r="I38353" s="9">
        <v>3730000</v>
      </c>
      <c r="J38353" s="11">
        <v>100</v>
      </c>
      <c r="K38353" s="9">
        <v>0</v>
      </c>
      <c r="L38353" s="10" t="s">
        <v>1</v>
      </c>
      <c r="M38353" s="9">
        <v>0</v>
      </c>
      <c r="N38353" s="10" t="s">
        <v>1</v>
      </c>
      <c r="O38353" s="9">
        <v>0</v>
      </c>
      <c r="P38353" s="9">
        <v>0</v>
      </c>
    </row>
    <row r="38354" spans="1:16" ht="24">
      <c r="A38354" s="8" t="s">
        <v>5307</v>
      </c>
      <c r="B38354" s="8" t="s">
        <v>40785</v>
      </c>
      <c r="C38354" s="8" t="s">
        <v>9791</v>
      </c>
      <c r="D38354" s="8" t="s">
        <v>40788</v>
      </c>
      <c r="E38354" s="8" t="s">
        <v>40789</v>
      </c>
      <c r="F38354" s="9">
        <v>1062202.4099999999</v>
      </c>
      <c r="G38354" s="10" t="s">
        <v>1</v>
      </c>
      <c r="H38354" s="9">
        <v>1062202.4099999999</v>
      </c>
      <c r="I38354" s="9">
        <v>1040328.91</v>
      </c>
      <c r="J38354" s="11">
        <v>97.940740880073889</v>
      </c>
      <c r="K38354" s="9">
        <v>21873.5</v>
      </c>
      <c r="L38354" s="10" t="s">
        <v>1</v>
      </c>
      <c r="M38354" s="10" t="s">
        <v>1</v>
      </c>
      <c r="N38354" s="9">
        <v>0</v>
      </c>
      <c r="O38354" s="9">
        <v>0</v>
      </c>
      <c r="P38354" s="9">
        <v>21873.5</v>
      </c>
    </row>
    <row r="38355" spans="1:16" ht="24">
      <c r="A38355" s="8" t="s">
        <v>5307</v>
      </c>
      <c r="B38355" s="8" t="s">
        <v>40785</v>
      </c>
      <c r="C38355" s="8" t="s">
        <v>9791</v>
      </c>
      <c r="D38355" s="8" t="s">
        <v>40790</v>
      </c>
      <c r="E38355" s="8" t="s">
        <v>40791</v>
      </c>
      <c r="F38355" s="9">
        <v>4647559.41</v>
      </c>
      <c r="G38355" s="10" t="s">
        <v>1</v>
      </c>
      <c r="H38355" s="9">
        <v>4647559.41</v>
      </c>
      <c r="I38355" s="9">
        <v>2739598.95</v>
      </c>
      <c r="J38355" s="11">
        <v>58.947045283709457</v>
      </c>
      <c r="K38355" s="9">
        <v>1907960.46</v>
      </c>
      <c r="L38355" s="10" t="s">
        <v>1</v>
      </c>
      <c r="M38355" s="10" t="s">
        <v>1</v>
      </c>
      <c r="N38355" s="9">
        <v>0</v>
      </c>
      <c r="O38355" s="9">
        <v>0</v>
      </c>
      <c r="P38355" s="9">
        <v>1907960.46</v>
      </c>
    </row>
    <row r="38356" spans="1:16" ht="24">
      <c r="A38356" s="8" t="s">
        <v>5307</v>
      </c>
      <c r="B38356" s="8" t="s">
        <v>40785</v>
      </c>
      <c r="C38356" s="8" t="s">
        <v>9791</v>
      </c>
      <c r="D38356" s="8" t="s">
        <v>6422</v>
      </c>
      <c r="E38356" s="8" t="s">
        <v>40792</v>
      </c>
      <c r="F38356" s="9">
        <v>16983000</v>
      </c>
      <c r="G38356" s="10" t="s">
        <v>1</v>
      </c>
      <c r="H38356" s="9">
        <v>16983000</v>
      </c>
      <c r="I38356" s="9">
        <v>16983000</v>
      </c>
      <c r="J38356" s="11">
        <v>100</v>
      </c>
      <c r="K38356" s="9">
        <v>0</v>
      </c>
      <c r="L38356" s="10" t="s">
        <v>1</v>
      </c>
      <c r="M38356" s="10" t="s">
        <v>1</v>
      </c>
      <c r="N38356" s="10" t="s">
        <v>1</v>
      </c>
      <c r="O38356" s="9">
        <v>0</v>
      </c>
      <c r="P38356" s="9">
        <v>0</v>
      </c>
    </row>
    <row r="38357" spans="1:16" ht="24">
      <c r="A38357" s="8" t="s">
        <v>5307</v>
      </c>
      <c r="B38357" s="8" t="s">
        <v>40785</v>
      </c>
      <c r="C38357" s="8" t="s">
        <v>9791</v>
      </c>
      <c r="D38357" s="8" t="s">
        <v>40793</v>
      </c>
      <c r="E38357" s="8" t="s">
        <v>40794</v>
      </c>
      <c r="F38357" s="9">
        <v>19486533.25</v>
      </c>
      <c r="G38357" s="10" t="s">
        <v>1</v>
      </c>
      <c r="H38357" s="9">
        <v>19486533.25</v>
      </c>
      <c r="I38357" s="9">
        <v>19482813.719999999</v>
      </c>
      <c r="J38357" s="11">
        <v>99.980912305168488</v>
      </c>
      <c r="K38357" s="9">
        <v>3719.53</v>
      </c>
      <c r="L38357" s="10" t="s">
        <v>1</v>
      </c>
      <c r="M38357" s="10" t="s">
        <v>1</v>
      </c>
      <c r="N38357" s="9">
        <v>0</v>
      </c>
      <c r="O38357" s="9">
        <v>0</v>
      </c>
      <c r="P38357" s="9">
        <v>3719.53</v>
      </c>
    </row>
    <row r="38358" spans="1:16" ht="24">
      <c r="A38358" s="8" t="s">
        <v>5307</v>
      </c>
      <c r="B38358" s="8" t="s">
        <v>40785</v>
      </c>
      <c r="C38358" s="8" t="s">
        <v>9791</v>
      </c>
      <c r="D38358" s="8" t="s">
        <v>40795</v>
      </c>
      <c r="E38358" s="8" t="s">
        <v>40796</v>
      </c>
      <c r="F38358" s="9">
        <v>10180000</v>
      </c>
      <c r="G38358" s="10" t="s">
        <v>1</v>
      </c>
      <c r="H38358" s="9">
        <v>10180000</v>
      </c>
      <c r="I38358" s="9">
        <v>10180000</v>
      </c>
      <c r="J38358" s="11">
        <v>100</v>
      </c>
      <c r="K38358" s="9">
        <v>0</v>
      </c>
      <c r="L38358" s="10" t="s">
        <v>1</v>
      </c>
      <c r="M38358" s="9">
        <v>0</v>
      </c>
      <c r="N38358" s="9">
        <v>0</v>
      </c>
      <c r="O38358" s="10" t="s">
        <v>1</v>
      </c>
      <c r="P38358" s="9">
        <v>0</v>
      </c>
    </row>
    <row r="38359" spans="1:16" ht="24">
      <c r="A38359" s="8" t="s">
        <v>5307</v>
      </c>
      <c r="B38359" s="8" t="s">
        <v>40785</v>
      </c>
      <c r="C38359" s="8" t="s">
        <v>9791</v>
      </c>
      <c r="D38359" s="8" t="s">
        <v>40797</v>
      </c>
      <c r="E38359" s="8" t="s">
        <v>40798</v>
      </c>
      <c r="F38359" s="9">
        <v>14990000</v>
      </c>
      <c r="G38359" s="10" t="s">
        <v>1</v>
      </c>
      <c r="H38359" s="9">
        <v>14990000</v>
      </c>
      <c r="I38359" s="9">
        <v>14990000</v>
      </c>
      <c r="J38359" s="11">
        <v>100</v>
      </c>
      <c r="K38359" s="9">
        <v>0</v>
      </c>
      <c r="L38359" s="10" t="s">
        <v>1</v>
      </c>
      <c r="M38359" s="10" t="s">
        <v>1</v>
      </c>
      <c r="N38359" s="10" t="s">
        <v>1</v>
      </c>
      <c r="O38359" s="9">
        <v>0</v>
      </c>
      <c r="P38359" s="9">
        <v>0</v>
      </c>
    </row>
    <row r="38360" spans="1:16" ht="24">
      <c r="A38360" s="8" t="s">
        <v>5307</v>
      </c>
      <c r="B38360" s="8" t="s">
        <v>40785</v>
      </c>
      <c r="C38360" s="8" t="s">
        <v>9791</v>
      </c>
      <c r="D38360" s="8" t="s">
        <v>40799</v>
      </c>
      <c r="E38360" s="8" t="s">
        <v>40800</v>
      </c>
      <c r="F38360" s="9">
        <v>21199000</v>
      </c>
      <c r="G38360" s="10" t="s">
        <v>1</v>
      </c>
      <c r="H38360" s="9">
        <v>21199000</v>
      </c>
      <c r="I38360" s="9">
        <v>21158375.609999999</v>
      </c>
      <c r="J38360" s="11">
        <v>99.808366479550926</v>
      </c>
      <c r="K38360" s="9">
        <v>40624.39</v>
      </c>
      <c r="L38360" s="10" t="s">
        <v>1</v>
      </c>
      <c r="M38360" s="10" t="s">
        <v>1</v>
      </c>
      <c r="N38360" s="9">
        <v>0</v>
      </c>
      <c r="O38360" s="10" t="s">
        <v>1</v>
      </c>
      <c r="P38360" s="9">
        <v>40624.39</v>
      </c>
    </row>
    <row r="38361" spans="1:16" ht="24">
      <c r="A38361" s="8" t="s">
        <v>5307</v>
      </c>
      <c r="B38361" s="8" t="s">
        <v>40785</v>
      </c>
      <c r="C38361" s="8" t="s">
        <v>9791</v>
      </c>
      <c r="D38361" s="8" t="s">
        <v>6423</v>
      </c>
      <c r="E38361" s="8" t="s">
        <v>955</v>
      </c>
      <c r="F38361" s="9">
        <v>5054200</v>
      </c>
      <c r="G38361" s="10" t="s">
        <v>1</v>
      </c>
      <c r="H38361" s="9">
        <v>5054200</v>
      </c>
      <c r="I38361" s="9">
        <v>5054200</v>
      </c>
      <c r="J38361" s="11">
        <v>100</v>
      </c>
      <c r="K38361" s="9">
        <v>0</v>
      </c>
      <c r="L38361" s="10" t="s">
        <v>1</v>
      </c>
      <c r="M38361" s="10" t="s">
        <v>1</v>
      </c>
      <c r="N38361" s="10" t="s">
        <v>1</v>
      </c>
      <c r="O38361" s="9">
        <v>0</v>
      </c>
      <c r="P38361" s="9">
        <v>0</v>
      </c>
    </row>
    <row r="38362" spans="1:16" ht="24">
      <c r="A38362" s="8" t="s">
        <v>5307</v>
      </c>
      <c r="B38362" s="8" t="s">
        <v>40785</v>
      </c>
      <c r="C38362" s="8" t="s">
        <v>9791</v>
      </c>
      <c r="D38362" s="8" t="s">
        <v>40801</v>
      </c>
      <c r="E38362" s="8" t="s">
        <v>40802</v>
      </c>
      <c r="F38362" s="9">
        <v>7490000</v>
      </c>
      <c r="G38362" s="10" t="s">
        <v>1</v>
      </c>
      <c r="H38362" s="9">
        <v>7490000</v>
      </c>
      <c r="I38362" s="9">
        <v>7489996.7000000002</v>
      </c>
      <c r="J38362" s="11">
        <v>99.99995594125501</v>
      </c>
      <c r="K38362" s="9">
        <v>3.3</v>
      </c>
      <c r="L38362" s="10" t="s">
        <v>1</v>
      </c>
      <c r="M38362" s="10" t="s">
        <v>1</v>
      </c>
      <c r="N38362" s="9">
        <v>0</v>
      </c>
      <c r="O38362" s="10" t="s">
        <v>1</v>
      </c>
      <c r="P38362" s="9">
        <v>3.3</v>
      </c>
    </row>
    <row r="38363" spans="1:16" ht="24">
      <c r="A38363" s="8" t="s">
        <v>5307</v>
      </c>
      <c r="B38363" s="8" t="s">
        <v>40785</v>
      </c>
      <c r="C38363" s="8" t="s">
        <v>9791</v>
      </c>
      <c r="D38363" s="8" t="s">
        <v>6424</v>
      </c>
      <c r="E38363" s="8" t="s">
        <v>40803</v>
      </c>
      <c r="F38363" s="9">
        <v>21233000</v>
      </c>
      <c r="G38363" s="10" t="s">
        <v>1</v>
      </c>
      <c r="H38363" s="9">
        <v>21233000</v>
      </c>
      <c r="I38363" s="9">
        <v>21233000</v>
      </c>
      <c r="J38363" s="11">
        <v>100</v>
      </c>
      <c r="K38363" s="9">
        <v>0</v>
      </c>
      <c r="L38363" s="10" t="s">
        <v>1</v>
      </c>
      <c r="M38363" s="10" t="s">
        <v>1</v>
      </c>
      <c r="N38363" s="10" t="s">
        <v>1</v>
      </c>
      <c r="O38363" s="9">
        <v>0</v>
      </c>
      <c r="P38363" s="9">
        <v>0</v>
      </c>
    </row>
    <row r="38364" spans="1:16" ht="24">
      <c r="A38364" s="8" t="s">
        <v>5307</v>
      </c>
      <c r="B38364" s="8" t="s">
        <v>40785</v>
      </c>
      <c r="C38364" s="8" t="s">
        <v>9791</v>
      </c>
      <c r="D38364" s="8" t="s">
        <v>6425</v>
      </c>
      <c r="E38364" s="8" t="s">
        <v>40804</v>
      </c>
      <c r="F38364" s="9">
        <v>12320750</v>
      </c>
      <c r="G38364" s="10" t="s">
        <v>1</v>
      </c>
      <c r="H38364" s="9">
        <v>12320750</v>
      </c>
      <c r="I38364" s="9">
        <v>12320750</v>
      </c>
      <c r="J38364" s="11">
        <v>100</v>
      </c>
      <c r="K38364" s="9">
        <v>0</v>
      </c>
      <c r="L38364" s="10" t="s">
        <v>1</v>
      </c>
      <c r="M38364" s="10" t="s">
        <v>1</v>
      </c>
      <c r="N38364" s="10" t="s">
        <v>1</v>
      </c>
      <c r="O38364" s="9">
        <v>0</v>
      </c>
      <c r="P38364" s="9">
        <v>0</v>
      </c>
    </row>
    <row r="38365" spans="1:16" ht="24">
      <c r="A38365" s="8" t="s">
        <v>5307</v>
      </c>
      <c r="B38365" s="8" t="s">
        <v>40785</v>
      </c>
      <c r="C38365" s="8" t="s">
        <v>9791</v>
      </c>
      <c r="D38365" s="8" t="s">
        <v>6426</v>
      </c>
      <c r="E38365" s="8" t="s">
        <v>955</v>
      </c>
      <c r="F38365" s="9">
        <v>1220000</v>
      </c>
      <c r="G38365" s="10" t="s">
        <v>1</v>
      </c>
      <c r="H38365" s="9">
        <v>1220000</v>
      </c>
      <c r="I38365" s="9">
        <v>1220000</v>
      </c>
      <c r="J38365" s="11">
        <v>100</v>
      </c>
      <c r="K38365" s="9">
        <v>0</v>
      </c>
      <c r="L38365" s="10" t="s">
        <v>1</v>
      </c>
      <c r="M38365" s="10" t="s">
        <v>1</v>
      </c>
      <c r="N38365" s="10" t="s">
        <v>1</v>
      </c>
      <c r="O38365" s="9">
        <v>0</v>
      </c>
      <c r="P38365" s="9">
        <v>0</v>
      </c>
    </row>
    <row r="38366" spans="1:16" ht="24">
      <c r="A38366" s="8" t="s">
        <v>5307</v>
      </c>
      <c r="B38366" s="8" t="s">
        <v>40785</v>
      </c>
      <c r="C38366" s="8" t="s">
        <v>9791</v>
      </c>
      <c r="D38366" s="8" t="s">
        <v>40805</v>
      </c>
      <c r="E38366" s="8" t="s">
        <v>40806</v>
      </c>
      <c r="F38366" s="9">
        <v>1990000</v>
      </c>
      <c r="G38366" s="10" t="s">
        <v>1</v>
      </c>
      <c r="H38366" s="9">
        <v>1990000</v>
      </c>
      <c r="I38366" s="9">
        <v>1345999</v>
      </c>
      <c r="J38366" s="11">
        <v>67.638140703517593</v>
      </c>
      <c r="K38366" s="9">
        <v>644001</v>
      </c>
      <c r="L38366" s="10" t="s">
        <v>1</v>
      </c>
      <c r="M38366" s="10" t="s">
        <v>1</v>
      </c>
      <c r="N38366" s="9">
        <v>0</v>
      </c>
      <c r="O38366" s="9">
        <v>0</v>
      </c>
      <c r="P38366" s="9">
        <v>644001</v>
      </c>
    </row>
    <row r="38367" spans="1:16" ht="24">
      <c r="A38367" s="8" t="s">
        <v>5307</v>
      </c>
      <c r="B38367" s="8" t="s">
        <v>40785</v>
      </c>
      <c r="C38367" s="8" t="s">
        <v>9791</v>
      </c>
      <c r="D38367" s="8" t="s">
        <v>40807</v>
      </c>
      <c r="E38367" s="8" t="s">
        <v>40808</v>
      </c>
      <c r="F38367" s="9">
        <v>1900000</v>
      </c>
      <c r="G38367" s="10" t="s">
        <v>1</v>
      </c>
      <c r="H38367" s="9">
        <v>1900000</v>
      </c>
      <c r="I38367" s="9">
        <v>1285999</v>
      </c>
      <c r="J38367" s="11">
        <v>67.684157894736842</v>
      </c>
      <c r="K38367" s="9">
        <v>614001</v>
      </c>
      <c r="L38367" s="10" t="s">
        <v>1</v>
      </c>
      <c r="M38367" s="10" t="s">
        <v>1</v>
      </c>
      <c r="N38367" s="9">
        <v>0</v>
      </c>
      <c r="O38367" s="9">
        <v>0</v>
      </c>
      <c r="P38367" s="9">
        <v>614001</v>
      </c>
    </row>
    <row r="38368" spans="1:16" ht="24">
      <c r="A38368" s="8" t="s">
        <v>5307</v>
      </c>
      <c r="B38368" s="8" t="s">
        <v>40785</v>
      </c>
      <c r="C38368" s="8" t="s">
        <v>9791</v>
      </c>
      <c r="D38368" s="8" t="s">
        <v>6427</v>
      </c>
      <c r="E38368" s="8" t="s">
        <v>5313</v>
      </c>
      <c r="F38368" s="9">
        <v>495000</v>
      </c>
      <c r="G38368" s="10" t="s">
        <v>1</v>
      </c>
      <c r="H38368" s="9">
        <v>495000</v>
      </c>
      <c r="I38368" s="9">
        <v>495000</v>
      </c>
      <c r="J38368" s="11">
        <v>100</v>
      </c>
      <c r="K38368" s="9">
        <v>0</v>
      </c>
      <c r="L38368" s="10" t="s">
        <v>1</v>
      </c>
      <c r="M38368" s="10" t="s">
        <v>1</v>
      </c>
      <c r="N38368" s="10" t="s">
        <v>1</v>
      </c>
      <c r="O38368" s="9">
        <v>0</v>
      </c>
      <c r="P38368" s="9">
        <v>0</v>
      </c>
    </row>
    <row r="38369" spans="1:16" ht="24">
      <c r="A38369" s="8" t="s">
        <v>5307</v>
      </c>
      <c r="B38369" s="8" t="s">
        <v>40785</v>
      </c>
      <c r="C38369" s="8" t="s">
        <v>9791</v>
      </c>
      <c r="D38369" s="8" t="s">
        <v>40809</v>
      </c>
      <c r="E38369" s="8" t="s">
        <v>40810</v>
      </c>
      <c r="F38369" s="9">
        <v>2089000</v>
      </c>
      <c r="G38369" s="10" t="s">
        <v>1</v>
      </c>
      <c r="H38369" s="9">
        <v>2089000</v>
      </c>
      <c r="I38369" s="9">
        <v>2089000</v>
      </c>
      <c r="J38369" s="11">
        <v>100</v>
      </c>
      <c r="K38369" s="9">
        <v>0</v>
      </c>
      <c r="L38369" s="10" t="s">
        <v>1</v>
      </c>
      <c r="M38369" s="10" t="s">
        <v>1</v>
      </c>
      <c r="N38369" s="10" t="s">
        <v>1</v>
      </c>
      <c r="O38369" s="9">
        <v>0</v>
      </c>
      <c r="P38369" s="9">
        <v>0</v>
      </c>
    </row>
    <row r="38370" spans="1:16" ht="24">
      <c r="A38370" s="8" t="s">
        <v>5307</v>
      </c>
      <c r="B38370" s="4" t="s">
        <v>42988</v>
      </c>
      <c r="C38370" s="4" t="s">
        <v>81442</v>
      </c>
      <c r="D38370" s="4" t="s">
        <v>81442</v>
      </c>
      <c r="E38370" s="4" t="s">
        <v>81442</v>
      </c>
      <c r="F38370" s="5">
        <v>89043451.629999995</v>
      </c>
      <c r="G38370" s="7" t="s">
        <v>1</v>
      </c>
      <c r="H38370" s="5">
        <v>89043451.629999995</v>
      </c>
      <c r="I38370" s="5">
        <v>88722131.569999993</v>
      </c>
      <c r="J38370" s="6">
        <v>99.639142402817939</v>
      </c>
      <c r="K38370" s="5">
        <v>289910.08</v>
      </c>
      <c r="L38370" s="7" t="s">
        <v>1</v>
      </c>
      <c r="M38370" s="5">
        <v>0</v>
      </c>
      <c r="N38370" s="5">
        <v>0</v>
      </c>
      <c r="O38370" s="5">
        <v>31409.98</v>
      </c>
      <c r="P38370" s="5">
        <v>321320.06</v>
      </c>
    </row>
    <row r="38371" spans="1:16" ht="24">
      <c r="A38371" s="8" t="s">
        <v>5307</v>
      </c>
      <c r="B38371" s="8" t="s">
        <v>42989</v>
      </c>
      <c r="C38371" s="4" t="s">
        <v>9790</v>
      </c>
      <c r="D38371" s="4" t="s">
        <v>81442</v>
      </c>
      <c r="E38371" s="4" t="s">
        <v>81442</v>
      </c>
      <c r="F38371" s="5">
        <v>89043451.629999995</v>
      </c>
      <c r="G38371" s="7" t="s">
        <v>1</v>
      </c>
      <c r="H38371" s="5">
        <v>89043451.629999995</v>
      </c>
      <c r="I38371" s="5">
        <v>88722131.569999993</v>
      </c>
      <c r="J38371" s="6">
        <v>99.639142402817939</v>
      </c>
      <c r="K38371" s="5">
        <v>289910.08</v>
      </c>
      <c r="L38371" s="7" t="s">
        <v>1</v>
      </c>
      <c r="M38371" s="5">
        <v>0</v>
      </c>
      <c r="N38371" s="5">
        <v>0</v>
      </c>
      <c r="O38371" s="5">
        <v>31409.98</v>
      </c>
      <c r="P38371" s="5">
        <v>321320.06</v>
      </c>
    </row>
    <row r="38372" spans="1:16" ht="24">
      <c r="A38372" s="8" t="s">
        <v>5307</v>
      </c>
      <c r="B38372" s="8" t="s">
        <v>42989</v>
      </c>
      <c r="C38372" s="8" t="s">
        <v>9791</v>
      </c>
      <c r="D38372" s="8" t="s">
        <v>42990</v>
      </c>
      <c r="E38372" s="8" t="s">
        <v>42991</v>
      </c>
      <c r="F38372" s="9">
        <v>415000</v>
      </c>
      <c r="G38372" s="10" t="s">
        <v>1</v>
      </c>
      <c r="H38372" s="9">
        <v>415000</v>
      </c>
      <c r="I38372" s="9">
        <v>415000</v>
      </c>
      <c r="J38372" s="11">
        <v>100</v>
      </c>
      <c r="K38372" s="9">
        <v>0</v>
      </c>
      <c r="L38372" s="10" t="s">
        <v>1</v>
      </c>
      <c r="M38372" s="10" t="s">
        <v>1</v>
      </c>
      <c r="N38372" s="10" t="s">
        <v>1</v>
      </c>
      <c r="O38372" s="9">
        <v>0</v>
      </c>
      <c r="P38372" s="9">
        <v>0</v>
      </c>
    </row>
    <row r="38373" spans="1:16" ht="24">
      <c r="A38373" s="8" t="s">
        <v>5307</v>
      </c>
      <c r="B38373" s="8" t="s">
        <v>42989</v>
      </c>
      <c r="C38373" s="8" t="s">
        <v>9791</v>
      </c>
      <c r="D38373" s="8" t="s">
        <v>42992</v>
      </c>
      <c r="E38373" s="8" t="s">
        <v>42993</v>
      </c>
      <c r="F38373" s="9">
        <v>415000</v>
      </c>
      <c r="G38373" s="10" t="s">
        <v>1</v>
      </c>
      <c r="H38373" s="9">
        <v>415000</v>
      </c>
      <c r="I38373" s="9">
        <v>415000</v>
      </c>
      <c r="J38373" s="11">
        <v>100</v>
      </c>
      <c r="K38373" s="9">
        <v>0</v>
      </c>
      <c r="L38373" s="10" t="s">
        <v>1</v>
      </c>
      <c r="M38373" s="10" t="s">
        <v>1</v>
      </c>
      <c r="N38373" s="10" t="s">
        <v>1</v>
      </c>
      <c r="O38373" s="9">
        <v>0</v>
      </c>
      <c r="P38373" s="9">
        <v>0</v>
      </c>
    </row>
    <row r="38374" spans="1:16" ht="24">
      <c r="A38374" s="8" t="s">
        <v>5307</v>
      </c>
      <c r="B38374" s="8" t="s">
        <v>42989</v>
      </c>
      <c r="C38374" s="8" t="s">
        <v>9791</v>
      </c>
      <c r="D38374" s="8" t="s">
        <v>42994</v>
      </c>
      <c r="E38374" s="8" t="s">
        <v>42995</v>
      </c>
      <c r="F38374" s="9">
        <v>415000</v>
      </c>
      <c r="G38374" s="10" t="s">
        <v>1</v>
      </c>
      <c r="H38374" s="9">
        <v>415000</v>
      </c>
      <c r="I38374" s="9">
        <v>415000</v>
      </c>
      <c r="J38374" s="11">
        <v>100</v>
      </c>
      <c r="K38374" s="9">
        <v>0</v>
      </c>
      <c r="L38374" s="10" t="s">
        <v>1</v>
      </c>
      <c r="M38374" s="10" t="s">
        <v>1</v>
      </c>
      <c r="N38374" s="10" t="s">
        <v>1</v>
      </c>
      <c r="O38374" s="9">
        <v>0</v>
      </c>
      <c r="P38374" s="9">
        <v>0</v>
      </c>
    </row>
    <row r="38375" spans="1:16" ht="24">
      <c r="A38375" s="8" t="s">
        <v>5307</v>
      </c>
      <c r="B38375" s="8" t="s">
        <v>42989</v>
      </c>
      <c r="C38375" s="8" t="s">
        <v>9791</v>
      </c>
      <c r="D38375" s="8" t="s">
        <v>42996</v>
      </c>
      <c r="E38375" s="8" t="s">
        <v>42997</v>
      </c>
      <c r="F38375" s="9">
        <v>415000</v>
      </c>
      <c r="G38375" s="10" t="s">
        <v>1</v>
      </c>
      <c r="H38375" s="9">
        <v>415000</v>
      </c>
      <c r="I38375" s="9">
        <v>415000</v>
      </c>
      <c r="J38375" s="11">
        <v>100</v>
      </c>
      <c r="K38375" s="9">
        <v>0</v>
      </c>
      <c r="L38375" s="10" t="s">
        <v>1</v>
      </c>
      <c r="M38375" s="10" t="s">
        <v>1</v>
      </c>
      <c r="N38375" s="10" t="s">
        <v>1</v>
      </c>
      <c r="O38375" s="9">
        <v>0</v>
      </c>
      <c r="P38375" s="9">
        <v>0</v>
      </c>
    </row>
    <row r="38376" spans="1:16" ht="24">
      <c r="A38376" s="8" t="s">
        <v>5307</v>
      </c>
      <c r="B38376" s="8" t="s">
        <v>42989</v>
      </c>
      <c r="C38376" s="8" t="s">
        <v>9791</v>
      </c>
      <c r="D38376" s="8" t="s">
        <v>42998</v>
      </c>
      <c r="E38376" s="8" t="s">
        <v>42999</v>
      </c>
      <c r="F38376" s="9">
        <v>415000</v>
      </c>
      <c r="G38376" s="10" t="s">
        <v>1</v>
      </c>
      <c r="H38376" s="9">
        <v>415000</v>
      </c>
      <c r="I38376" s="9">
        <v>415000</v>
      </c>
      <c r="J38376" s="11">
        <v>100</v>
      </c>
      <c r="K38376" s="9">
        <v>0</v>
      </c>
      <c r="L38376" s="10" t="s">
        <v>1</v>
      </c>
      <c r="M38376" s="10" t="s">
        <v>1</v>
      </c>
      <c r="N38376" s="10" t="s">
        <v>1</v>
      </c>
      <c r="O38376" s="9">
        <v>0</v>
      </c>
      <c r="P38376" s="9">
        <v>0</v>
      </c>
    </row>
    <row r="38377" spans="1:16" ht="24">
      <c r="A38377" s="8" t="s">
        <v>5307</v>
      </c>
      <c r="B38377" s="8" t="s">
        <v>42989</v>
      </c>
      <c r="C38377" s="8" t="s">
        <v>9791</v>
      </c>
      <c r="D38377" s="8" t="s">
        <v>43000</v>
      </c>
      <c r="E38377" s="8" t="s">
        <v>43001</v>
      </c>
      <c r="F38377" s="9">
        <v>415000</v>
      </c>
      <c r="G38377" s="10" t="s">
        <v>1</v>
      </c>
      <c r="H38377" s="9">
        <v>415000</v>
      </c>
      <c r="I38377" s="9">
        <v>415000</v>
      </c>
      <c r="J38377" s="11">
        <v>100</v>
      </c>
      <c r="K38377" s="9">
        <v>0</v>
      </c>
      <c r="L38377" s="10" t="s">
        <v>1</v>
      </c>
      <c r="M38377" s="10" t="s">
        <v>1</v>
      </c>
      <c r="N38377" s="10" t="s">
        <v>1</v>
      </c>
      <c r="O38377" s="9">
        <v>0</v>
      </c>
      <c r="P38377" s="9">
        <v>0</v>
      </c>
    </row>
    <row r="38378" spans="1:16" ht="24">
      <c r="A38378" s="8" t="s">
        <v>5307</v>
      </c>
      <c r="B38378" s="8" t="s">
        <v>42989</v>
      </c>
      <c r="C38378" s="8" t="s">
        <v>9791</v>
      </c>
      <c r="D38378" s="8" t="s">
        <v>43002</v>
      </c>
      <c r="E38378" s="8" t="s">
        <v>43003</v>
      </c>
      <c r="F38378" s="9">
        <v>415000</v>
      </c>
      <c r="G38378" s="10" t="s">
        <v>1</v>
      </c>
      <c r="H38378" s="9">
        <v>415000</v>
      </c>
      <c r="I38378" s="9">
        <v>415000</v>
      </c>
      <c r="J38378" s="11">
        <v>100</v>
      </c>
      <c r="K38378" s="9">
        <v>0</v>
      </c>
      <c r="L38378" s="10" t="s">
        <v>1</v>
      </c>
      <c r="M38378" s="10" t="s">
        <v>1</v>
      </c>
      <c r="N38378" s="10" t="s">
        <v>1</v>
      </c>
      <c r="O38378" s="9">
        <v>0</v>
      </c>
      <c r="P38378" s="9">
        <v>0</v>
      </c>
    </row>
    <row r="38379" spans="1:16" ht="24">
      <c r="A38379" s="8" t="s">
        <v>5307</v>
      </c>
      <c r="B38379" s="8" t="s">
        <v>42989</v>
      </c>
      <c r="C38379" s="8" t="s">
        <v>9791</v>
      </c>
      <c r="D38379" s="8" t="s">
        <v>43004</v>
      </c>
      <c r="E38379" s="8" t="s">
        <v>43005</v>
      </c>
      <c r="F38379" s="9">
        <v>415000</v>
      </c>
      <c r="G38379" s="10" t="s">
        <v>1</v>
      </c>
      <c r="H38379" s="9">
        <v>415000</v>
      </c>
      <c r="I38379" s="9">
        <v>415000</v>
      </c>
      <c r="J38379" s="11">
        <v>100</v>
      </c>
      <c r="K38379" s="9">
        <v>0</v>
      </c>
      <c r="L38379" s="10" t="s">
        <v>1</v>
      </c>
      <c r="M38379" s="10" t="s">
        <v>1</v>
      </c>
      <c r="N38379" s="10" t="s">
        <v>1</v>
      </c>
      <c r="O38379" s="9">
        <v>0</v>
      </c>
      <c r="P38379" s="9">
        <v>0</v>
      </c>
    </row>
    <row r="38380" spans="1:16" ht="24">
      <c r="A38380" s="8" t="s">
        <v>5307</v>
      </c>
      <c r="B38380" s="8" t="s">
        <v>42989</v>
      </c>
      <c r="C38380" s="8" t="s">
        <v>9791</v>
      </c>
      <c r="D38380" s="8" t="s">
        <v>43006</v>
      </c>
      <c r="E38380" s="8" t="s">
        <v>43007</v>
      </c>
      <c r="F38380" s="9">
        <v>415000</v>
      </c>
      <c r="G38380" s="10" t="s">
        <v>1</v>
      </c>
      <c r="H38380" s="9">
        <v>415000</v>
      </c>
      <c r="I38380" s="9">
        <v>415000</v>
      </c>
      <c r="J38380" s="11">
        <v>100</v>
      </c>
      <c r="K38380" s="9">
        <v>0</v>
      </c>
      <c r="L38380" s="10" t="s">
        <v>1</v>
      </c>
      <c r="M38380" s="10" t="s">
        <v>1</v>
      </c>
      <c r="N38380" s="10" t="s">
        <v>1</v>
      </c>
      <c r="O38380" s="9">
        <v>0</v>
      </c>
      <c r="P38380" s="9">
        <v>0</v>
      </c>
    </row>
    <row r="38381" spans="1:16" ht="24">
      <c r="A38381" s="8" t="s">
        <v>5307</v>
      </c>
      <c r="B38381" s="8" t="s">
        <v>42989</v>
      </c>
      <c r="C38381" s="8" t="s">
        <v>9791</v>
      </c>
      <c r="D38381" s="8" t="s">
        <v>43008</v>
      </c>
      <c r="E38381" s="8" t="s">
        <v>43009</v>
      </c>
      <c r="F38381" s="9">
        <v>415000</v>
      </c>
      <c r="G38381" s="10" t="s">
        <v>1</v>
      </c>
      <c r="H38381" s="9">
        <v>415000</v>
      </c>
      <c r="I38381" s="9">
        <v>415000</v>
      </c>
      <c r="J38381" s="11">
        <v>100</v>
      </c>
      <c r="K38381" s="9">
        <v>0</v>
      </c>
      <c r="L38381" s="10" t="s">
        <v>1</v>
      </c>
      <c r="M38381" s="10" t="s">
        <v>1</v>
      </c>
      <c r="N38381" s="10" t="s">
        <v>1</v>
      </c>
      <c r="O38381" s="9">
        <v>0</v>
      </c>
      <c r="P38381" s="9">
        <v>0</v>
      </c>
    </row>
    <row r="38382" spans="1:16" ht="24">
      <c r="A38382" s="8" t="s">
        <v>5307</v>
      </c>
      <c r="B38382" s="8" t="s">
        <v>42989</v>
      </c>
      <c r="C38382" s="8" t="s">
        <v>9791</v>
      </c>
      <c r="D38382" s="8" t="s">
        <v>43010</v>
      </c>
      <c r="E38382" s="8" t="s">
        <v>43011</v>
      </c>
      <c r="F38382" s="9">
        <v>415000</v>
      </c>
      <c r="G38382" s="10" t="s">
        <v>1</v>
      </c>
      <c r="H38382" s="9">
        <v>415000</v>
      </c>
      <c r="I38382" s="9">
        <v>383590.02</v>
      </c>
      <c r="J38382" s="11">
        <v>92.431330120481931</v>
      </c>
      <c r="K38382" s="9">
        <v>0</v>
      </c>
      <c r="L38382" s="10" t="s">
        <v>1</v>
      </c>
      <c r="M38382" s="9">
        <v>0</v>
      </c>
      <c r="N38382" s="10" t="s">
        <v>1</v>
      </c>
      <c r="O38382" s="9">
        <v>31409.98</v>
      </c>
      <c r="P38382" s="9">
        <v>31409.98</v>
      </c>
    </row>
    <row r="38383" spans="1:16" ht="24">
      <c r="A38383" s="8" t="s">
        <v>5307</v>
      </c>
      <c r="B38383" s="8" t="s">
        <v>42989</v>
      </c>
      <c r="C38383" s="8" t="s">
        <v>9791</v>
      </c>
      <c r="D38383" s="8" t="s">
        <v>43012</v>
      </c>
      <c r="E38383" s="8" t="s">
        <v>43013</v>
      </c>
      <c r="F38383" s="9">
        <v>415000</v>
      </c>
      <c r="G38383" s="10" t="s">
        <v>1</v>
      </c>
      <c r="H38383" s="9">
        <v>415000</v>
      </c>
      <c r="I38383" s="9">
        <v>415000</v>
      </c>
      <c r="J38383" s="11">
        <v>100</v>
      </c>
      <c r="K38383" s="9">
        <v>0</v>
      </c>
      <c r="L38383" s="10" t="s">
        <v>1</v>
      </c>
      <c r="M38383" s="10" t="s">
        <v>1</v>
      </c>
      <c r="N38383" s="10" t="s">
        <v>1</v>
      </c>
      <c r="O38383" s="9">
        <v>0</v>
      </c>
      <c r="P38383" s="9">
        <v>0</v>
      </c>
    </row>
    <row r="38384" spans="1:16" ht="24">
      <c r="A38384" s="8" t="s">
        <v>5307</v>
      </c>
      <c r="B38384" s="8" t="s">
        <v>42989</v>
      </c>
      <c r="C38384" s="8" t="s">
        <v>9791</v>
      </c>
      <c r="D38384" s="8" t="s">
        <v>6628</v>
      </c>
      <c r="E38384" s="8" t="s">
        <v>43014</v>
      </c>
      <c r="F38384" s="9">
        <v>415000</v>
      </c>
      <c r="G38384" s="10" t="s">
        <v>1</v>
      </c>
      <c r="H38384" s="9">
        <v>415000</v>
      </c>
      <c r="I38384" s="9">
        <v>415000</v>
      </c>
      <c r="J38384" s="11">
        <v>100</v>
      </c>
      <c r="K38384" s="9">
        <v>0</v>
      </c>
      <c r="L38384" s="10" t="s">
        <v>1</v>
      </c>
      <c r="M38384" s="10" t="s">
        <v>1</v>
      </c>
      <c r="N38384" s="10" t="s">
        <v>1</v>
      </c>
      <c r="O38384" s="9">
        <v>0</v>
      </c>
      <c r="P38384" s="9">
        <v>0</v>
      </c>
    </row>
    <row r="38385" spans="1:16" ht="24">
      <c r="A38385" s="8" t="s">
        <v>5307</v>
      </c>
      <c r="B38385" s="8" t="s">
        <v>42989</v>
      </c>
      <c r="C38385" s="8" t="s">
        <v>9791</v>
      </c>
      <c r="D38385" s="8" t="s">
        <v>43015</v>
      </c>
      <c r="E38385" s="8" t="s">
        <v>43016</v>
      </c>
      <c r="F38385" s="9">
        <v>415000</v>
      </c>
      <c r="G38385" s="10" t="s">
        <v>1</v>
      </c>
      <c r="H38385" s="9">
        <v>415000</v>
      </c>
      <c r="I38385" s="9">
        <v>415000</v>
      </c>
      <c r="J38385" s="11">
        <v>100</v>
      </c>
      <c r="K38385" s="9">
        <v>0</v>
      </c>
      <c r="L38385" s="10" t="s">
        <v>1</v>
      </c>
      <c r="M38385" s="10" t="s">
        <v>1</v>
      </c>
      <c r="N38385" s="10" t="s">
        <v>1</v>
      </c>
      <c r="O38385" s="9">
        <v>0</v>
      </c>
      <c r="P38385" s="9">
        <v>0</v>
      </c>
    </row>
    <row r="38386" spans="1:16" ht="24">
      <c r="A38386" s="8" t="s">
        <v>5307</v>
      </c>
      <c r="B38386" s="8" t="s">
        <v>42989</v>
      </c>
      <c r="C38386" s="8" t="s">
        <v>9791</v>
      </c>
      <c r="D38386" s="8" t="s">
        <v>43017</v>
      </c>
      <c r="E38386" s="8" t="s">
        <v>43014</v>
      </c>
      <c r="F38386" s="9">
        <v>415000</v>
      </c>
      <c r="G38386" s="10" t="s">
        <v>1</v>
      </c>
      <c r="H38386" s="9">
        <v>415000</v>
      </c>
      <c r="I38386" s="9">
        <v>415000</v>
      </c>
      <c r="J38386" s="11">
        <v>100</v>
      </c>
      <c r="K38386" s="9">
        <v>0</v>
      </c>
      <c r="L38386" s="10" t="s">
        <v>1</v>
      </c>
      <c r="M38386" s="10" t="s">
        <v>1</v>
      </c>
      <c r="N38386" s="10" t="s">
        <v>1</v>
      </c>
      <c r="O38386" s="9">
        <v>0</v>
      </c>
      <c r="P38386" s="9">
        <v>0</v>
      </c>
    </row>
    <row r="38387" spans="1:16" ht="24">
      <c r="A38387" s="8" t="s">
        <v>5307</v>
      </c>
      <c r="B38387" s="8" t="s">
        <v>42989</v>
      </c>
      <c r="C38387" s="8" t="s">
        <v>9791</v>
      </c>
      <c r="D38387" s="8" t="s">
        <v>43018</v>
      </c>
      <c r="E38387" s="8" t="s">
        <v>43019</v>
      </c>
      <c r="F38387" s="9">
        <v>415000</v>
      </c>
      <c r="G38387" s="10" t="s">
        <v>1</v>
      </c>
      <c r="H38387" s="9">
        <v>415000</v>
      </c>
      <c r="I38387" s="9">
        <v>415000</v>
      </c>
      <c r="J38387" s="11">
        <v>100</v>
      </c>
      <c r="K38387" s="9">
        <v>0</v>
      </c>
      <c r="L38387" s="10" t="s">
        <v>1</v>
      </c>
      <c r="M38387" s="10" t="s">
        <v>1</v>
      </c>
      <c r="N38387" s="10" t="s">
        <v>1</v>
      </c>
      <c r="O38387" s="9">
        <v>0</v>
      </c>
      <c r="P38387" s="9">
        <v>0</v>
      </c>
    </row>
    <row r="38388" spans="1:16" ht="24">
      <c r="A38388" s="8" t="s">
        <v>5307</v>
      </c>
      <c r="B38388" s="8" t="s">
        <v>42989</v>
      </c>
      <c r="C38388" s="8" t="s">
        <v>9791</v>
      </c>
      <c r="D38388" s="8" t="s">
        <v>43020</v>
      </c>
      <c r="E38388" s="8" t="s">
        <v>43021</v>
      </c>
      <c r="F38388" s="9">
        <v>415000</v>
      </c>
      <c r="G38388" s="10" t="s">
        <v>1</v>
      </c>
      <c r="H38388" s="9">
        <v>415000</v>
      </c>
      <c r="I38388" s="9">
        <v>415000</v>
      </c>
      <c r="J38388" s="11">
        <v>100</v>
      </c>
      <c r="K38388" s="9">
        <v>0</v>
      </c>
      <c r="L38388" s="10" t="s">
        <v>1</v>
      </c>
      <c r="M38388" s="10" t="s">
        <v>1</v>
      </c>
      <c r="N38388" s="10" t="s">
        <v>1</v>
      </c>
      <c r="O38388" s="9">
        <v>0</v>
      </c>
      <c r="P38388" s="9">
        <v>0</v>
      </c>
    </row>
    <row r="38389" spans="1:16" ht="24">
      <c r="A38389" s="8" t="s">
        <v>5307</v>
      </c>
      <c r="B38389" s="8" t="s">
        <v>42989</v>
      </c>
      <c r="C38389" s="8" t="s">
        <v>9791</v>
      </c>
      <c r="D38389" s="8" t="s">
        <v>43022</v>
      </c>
      <c r="E38389" s="8" t="s">
        <v>43023</v>
      </c>
      <c r="F38389" s="9">
        <v>415000</v>
      </c>
      <c r="G38389" s="10" t="s">
        <v>1</v>
      </c>
      <c r="H38389" s="9">
        <v>415000</v>
      </c>
      <c r="I38389" s="9">
        <v>415000</v>
      </c>
      <c r="J38389" s="11">
        <v>100</v>
      </c>
      <c r="K38389" s="9">
        <v>0</v>
      </c>
      <c r="L38389" s="10" t="s">
        <v>1</v>
      </c>
      <c r="M38389" s="10" t="s">
        <v>1</v>
      </c>
      <c r="N38389" s="10" t="s">
        <v>1</v>
      </c>
      <c r="O38389" s="9">
        <v>0</v>
      </c>
      <c r="P38389" s="9">
        <v>0</v>
      </c>
    </row>
    <row r="38390" spans="1:16" ht="24">
      <c r="A38390" s="8" t="s">
        <v>5307</v>
      </c>
      <c r="B38390" s="8" t="s">
        <v>42989</v>
      </c>
      <c r="C38390" s="8" t="s">
        <v>9791</v>
      </c>
      <c r="D38390" s="8" t="s">
        <v>43024</v>
      </c>
      <c r="E38390" s="8" t="s">
        <v>43025</v>
      </c>
      <c r="F38390" s="9">
        <v>415000</v>
      </c>
      <c r="G38390" s="10" t="s">
        <v>1</v>
      </c>
      <c r="H38390" s="9">
        <v>415000</v>
      </c>
      <c r="I38390" s="9">
        <v>415000</v>
      </c>
      <c r="J38390" s="11">
        <v>100</v>
      </c>
      <c r="K38390" s="9">
        <v>0</v>
      </c>
      <c r="L38390" s="10" t="s">
        <v>1</v>
      </c>
      <c r="M38390" s="10" t="s">
        <v>1</v>
      </c>
      <c r="N38390" s="10" t="s">
        <v>1</v>
      </c>
      <c r="O38390" s="9">
        <v>0</v>
      </c>
      <c r="P38390" s="9">
        <v>0</v>
      </c>
    </row>
    <row r="38391" spans="1:16" ht="24">
      <c r="A38391" s="8" t="s">
        <v>5307</v>
      </c>
      <c r="B38391" s="8" t="s">
        <v>42989</v>
      </c>
      <c r="C38391" s="8" t="s">
        <v>9791</v>
      </c>
      <c r="D38391" s="8" t="s">
        <v>43026</v>
      </c>
      <c r="E38391" s="8" t="s">
        <v>43027</v>
      </c>
      <c r="F38391" s="9">
        <v>415000</v>
      </c>
      <c r="G38391" s="10" t="s">
        <v>1</v>
      </c>
      <c r="H38391" s="9">
        <v>415000</v>
      </c>
      <c r="I38391" s="9">
        <v>415000</v>
      </c>
      <c r="J38391" s="11">
        <v>100</v>
      </c>
      <c r="K38391" s="9">
        <v>0</v>
      </c>
      <c r="L38391" s="10" t="s">
        <v>1</v>
      </c>
      <c r="M38391" s="10" t="s">
        <v>1</v>
      </c>
      <c r="N38391" s="10" t="s">
        <v>1</v>
      </c>
      <c r="O38391" s="9">
        <v>0</v>
      </c>
      <c r="P38391" s="9">
        <v>0</v>
      </c>
    </row>
    <row r="38392" spans="1:16" ht="24">
      <c r="A38392" s="8" t="s">
        <v>5307</v>
      </c>
      <c r="B38392" s="8" t="s">
        <v>42989</v>
      </c>
      <c r="C38392" s="8" t="s">
        <v>9791</v>
      </c>
      <c r="D38392" s="8" t="s">
        <v>43028</v>
      </c>
      <c r="E38392" s="8" t="s">
        <v>43029</v>
      </c>
      <c r="F38392" s="9">
        <v>415000</v>
      </c>
      <c r="G38392" s="10" t="s">
        <v>1</v>
      </c>
      <c r="H38392" s="9">
        <v>415000</v>
      </c>
      <c r="I38392" s="9">
        <v>415000</v>
      </c>
      <c r="J38392" s="11">
        <v>100</v>
      </c>
      <c r="K38392" s="9">
        <v>0</v>
      </c>
      <c r="L38392" s="10" t="s">
        <v>1</v>
      </c>
      <c r="M38392" s="10" t="s">
        <v>1</v>
      </c>
      <c r="N38392" s="10" t="s">
        <v>1</v>
      </c>
      <c r="O38392" s="9">
        <v>0</v>
      </c>
      <c r="P38392" s="9">
        <v>0</v>
      </c>
    </row>
    <row r="38393" spans="1:16" ht="24">
      <c r="A38393" s="8" t="s">
        <v>5307</v>
      </c>
      <c r="B38393" s="8" t="s">
        <v>42989</v>
      </c>
      <c r="C38393" s="8" t="s">
        <v>9791</v>
      </c>
      <c r="D38393" s="8" t="s">
        <v>6629</v>
      </c>
      <c r="E38393" s="8" t="s">
        <v>43030</v>
      </c>
      <c r="F38393" s="9">
        <v>37362302.619999997</v>
      </c>
      <c r="G38393" s="10" t="s">
        <v>1</v>
      </c>
      <c r="H38393" s="9">
        <v>37362302.619999997</v>
      </c>
      <c r="I38393" s="9">
        <v>37362270.530000001</v>
      </c>
      <c r="J38393" s="11">
        <v>99.999914111289328</v>
      </c>
      <c r="K38393" s="9">
        <v>32.090000000000003</v>
      </c>
      <c r="L38393" s="10" t="s">
        <v>1</v>
      </c>
      <c r="M38393" s="10" t="s">
        <v>1</v>
      </c>
      <c r="N38393" s="9">
        <v>0</v>
      </c>
      <c r="O38393" s="9">
        <v>0</v>
      </c>
      <c r="P38393" s="9">
        <v>32.090000000000003</v>
      </c>
    </row>
    <row r="38394" spans="1:16" ht="24">
      <c r="A38394" s="8" t="s">
        <v>5307</v>
      </c>
      <c r="B38394" s="8" t="s">
        <v>42989</v>
      </c>
      <c r="C38394" s="8" t="s">
        <v>9791</v>
      </c>
      <c r="D38394" s="8" t="s">
        <v>6630</v>
      </c>
      <c r="E38394" s="8" t="s">
        <v>955</v>
      </c>
      <c r="F38394" s="9">
        <v>2380000</v>
      </c>
      <c r="G38394" s="10" t="s">
        <v>1</v>
      </c>
      <c r="H38394" s="9">
        <v>2380000</v>
      </c>
      <c r="I38394" s="9">
        <v>2280700</v>
      </c>
      <c r="J38394" s="11">
        <v>95.827731092436977</v>
      </c>
      <c r="K38394" s="9">
        <v>99300</v>
      </c>
      <c r="L38394" s="10" t="s">
        <v>1</v>
      </c>
      <c r="M38394" s="10" t="s">
        <v>1</v>
      </c>
      <c r="N38394" s="9">
        <v>0</v>
      </c>
      <c r="O38394" s="9">
        <v>0</v>
      </c>
      <c r="P38394" s="9">
        <v>99300</v>
      </c>
    </row>
    <row r="38395" spans="1:16" ht="24">
      <c r="A38395" s="8" t="s">
        <v>5307</v>
      </c>
      <c r="B38395" s="8" t="s">
        <v>42989</v>
      </c>
      <c r="C38395" s="8" t="s">
        <v>9791</v>
      </c>
      <c r="D38395" s="8" t="s">
        <v>43031</v>
      </c>
      <c r="E38395" s="8" t="s">
        <v>43032</v>
      </c>
      <c r="F38395" s="9">
        <v>9950000</v>
      </c>
      <c r="G38395" s="10" t="s">
        <v>1</v>
      </c>
      <c r="H38395" s="9">
        <v>9950000</v>
      </c>
      <c r="I38395" s="9">
        <v>9944000</v>
      </c>
      <c r="J38395" s="11">
        <v>99.939698492462313</v>
      </c>
      <c r="K38395" s="9">
        <v>6000</v>
      </c>
      <c r="L38395" s="10" t="s">
        <v>1</v>
      </c>
      <c r="M38395" s="10" t="s">
        <v>1</v>
      </c>
      <c r="N38395" s="9">
        <v>0</v>
      </c>
      <c r="O38395" s="9">
        <v>0</v>
      </c>
      <c r="P38395" s="9">
        <v>6000</v>
      </c>
    </row>
    <row r="38396" spans="1:16" ht="24">
      <c r="A38396" s="8" t="s">
        <v>5307</v>
      </c>
      <c r="B38396" s="8" t="s">
        <v>42989</v>
      </c>
      <c r="C38396" s="8" t="s">
        <v>9791</v>
      </c>
      <c r="D38396" s="8" t="s">
        <v>43033</v>
      </c>
      <c r="E38396" s="8" t="s">
        <v>43034</v>
      </c>
      <c r="F38396" s="9">
        <v>26410549.010000002</v>
      </c>
      <c r="G38396" s="10" t="s">
        <v>1</v>
      </c>
      <c r="H38396" s="9">
        <v>26410549.010000002</v>
      </c>
      <c r="I38396" s="9">
        <v>26410471.02</v>
      </c>
      <c r="J38396" s="11">
        <v>99.999704701329861</v>
      </c>
      <c r="K38396" s="9">
        <v>77.989999999999995</v>
      </c>
      <c r="L38396" s="10" t="s">
        <v>1</v>
      </c>
      <c r="M38396" s="10" t="s">
        <v>1</v>
      </c>
      <c r="N38396" s="9">
        <v>0</v>
      </c>
      <c r="O38396" s="10" t="s">
        <v>1</v>
      </c>
      <c r="P38396" s="9">
        <v>77.989999999999995</v>
      </c>
    </row>
    <row r="38397" spans="1:16" ht="24">
      <c r="A38397" s="8" t="s">
        <v>5307</v>
      </c>
      <c r="B38397" s="8" t="s">
        <v>42989</v>
      </c>
      <c r="C38397" s="8" t="s">
        <v>9791</v>
      </c>
      <c r="D38397" s="8" t="s">
        <v>6631</v>
      </c>
      <c r="E38397" s="8" t="s">
        <v>955</v>
      </c>
      <c r="F38397" s="9">
        <v>3725700</v>
      </c>
      <c r="G38397" s="10" t="s">
        <v>1</v>
      </c>
      <c r="H38397" s="9">
        <v>3725700</v>
      </c>
      <c r="I38397" s="9">
        <v>3541200</v>
      </c>
      <c r="J38397" s="11">
        <v>95.047910459779374</v>
      </c>
      <c r="K38397" s="9">
        <v>184500</v>
      </c>
      <c r="L38397" s="10" t="s">
        <v>1</v>
      </c>
      <c r="M38397" s="10" t="s">
        <v>1</v>
      </c>
      <c r="N38397" s="9">
        <v>0</v>
      </c>
      <c r="O38397" s="9">
        <v>0</v>
      </c>
      <c r="P38397" s="9">
        <v>184500</v>
      </c>
    </row>
    <row r="38398" spans="1:16" ht="24">
      <c r="A38398" s="8" t="s">
        <v>5307</v>
      </c>
      <c r="B38398" s="8" t="s">
        <v>42989</v>
      </c>
      <c r="C38398" s="8" t="s">
        <v>9791</v>
      </c>
      <c r="D38398" s="8" t="s">
        <v>6632</v>
      </c>
      <c r="E38398" s="8" t="s">
        <v>5313</v>
      </c>
      <c r="F38398" s="9">
        <v>499900</v>
      </c>
      <c r="G38398" s="10" t="s">
        <v>1</v>
      </c>
      <c r="H38398" s="9">
        <v>499900</v>
      </c>
      <c r="I38398" s="9">
        <v>499900</v>
      </c>
      <c r="J38398" s="11">
        <v>100</v>
      </c>
      <c r="K38398" s="9">
        <v>0</v>
      </c>
      <c r="L38398" s="10" t="s">
        <v>1</v>
      </c>
      <c r="M38398" s="10" t="s">
        <v>1</v>
      </c>
      <c r="N38398" s="10" t="s">
        <v>1</v>
      </c>
      <c r="O38398" s="9">
        <v>0</v>
      </c>
      <c r="P38398" s="9">
        <v>0</v>
      </c>
    </row>
    <row r="38399" spans="1:16" ht="24">
      <c r="A38399" s="8" t="s">
        <v>5307</v>
      </c>
      <c r="B38399" s="4" t="s">
        <v>42416</v>
      </c>
      <c r="C38399" s="4" t="s">
        <v>81442</v>
      </c>
      <c r="D38399" s="4" t="s">
        <v>81442</v>
      </c>
      <c r="E38399" s="4" t="s">
        <v>81442</v>
      </c>
      <c r="F38399" s="5">
        <v>166558399.22999999</v>
      </c>
      <c r="G38399" s="5">
        <v>5692000</v>
      </c>
      <c r="H38399" s="5">
        <v>160866399.22999999</v>
      </c>
      <c r="I38399" s="5">
        <v>159858216.38</v>
      </c>
      <c r="J38399" s="6">
        <v>99.373279407740995</v>
      </c>
      <c r="K38399" s="5">
        <v>1008182.85</v>
      </c>
      <c r="L38399" s="7" t="s">
        <v>1</v>
      </c>
      <c r="M38399" s="7" t="s">
        <v>1</v>
      </c>
      <c r="N38399" s="5">
        <v>0</v>
      </c>
      <c r="O38399" s="5">
        <v>0</v>
      </c>
      <c r="P38399" s="5">
        <v>1008182.85</v>
      </c>
    </row>
    <row r="38400" spans="1:16" ht="24">
      <c r="A38400" s="8" t="s">
        <v>5307</v>
      </c>
      <c r="B38400" s="8" t="s">
        <v>42417</v>
      </c>
      <c r="C38400" s="4" t="s">
        <v>9790</v>
      </c>
      <c r="D38400" s="4" t="s">
        <v>81442</v>
      </c>
      <c r="E38400" s="4" t="s">
        <v>81442</v>
      </c>
      <c r="F38400" s="5">
        <v>166558399.22999999</v>
      </c>
      <c r="G38400" s="5">
        <v>5692000</v>
      </c>
      <c r="H38400" s="5">
        <v>160866399.22999999</v>
      </c>
      <c r="I38400" s="5">
        <v>159858216.38</v>
      </c>
      <c r="J38400" s="6">
        <v>99.373279407740995</v>
      </c>
      <c r="K38400" s="5">
        <v>1008182.85</v>
      </c>
      <c r="L38400" s="7" t="s">
        <v>1</v>
      </c>
      <c r="M38400" s="7" t="s">
        <v>1</v>
      </c>
      <c r="N38400" s="5">
        <v>0</v>
      </c>
      <c r="O38400" s="5">
        <v>0</v>
      </c>
      <c r="P38400" s="5">
        <v>1008182.85</v>
      </c>
    </row>
    <row r="38401" spans="1:16" ht="24">
      <c r="A38401" s="8" t="s">
        <v>5307</v>
      </c>
      <c r="B38401" s="8" t="s">
        <v>42417</v>
      </c>
      <c r="C38401" s="8" t="s">
        <v>9791</v>
      </c>
      <c r="D38401" s="8" t="s">
        <v>6562</v>
      </c>
      <c r="E38401" s="8" t="s">
        <v>955</v>
      </c>
      <c r="F38401" s="9">
        <v>388900</v>
      </c>
      <c r="G38401" s="10" t="s">
        <v>1</v>
      </c>
      <c r="H38401" s="9">
        <v>388900</v>
      </c>
      <c r="I38401" s="9">
        <v>388900</v>
      </c>
      <c r="J38401" s="11">
        <v>100</v>
      </c>
      <c r="K38401" s="9">
        <v>0</v>
      </c>
      <c r="L38401" s="10" t="s">
        <v>1</v>
      </c>
      <c r="M38401" s="10" t="s">
        <v>1</v>
      </c>
      <c r="N38401" s="10" t="s">
        <v>1</v>
      </c>
      <c r="O38401" s="9">
        <v>0</v>
      </c>
      <c r="P38401" s="9">
        <v>0</v>
      </c>
    </row>
    <row r="38402" spans="1:16" ht="24">
      <c r="A38402" s="8" t="s">
        <v>5307</v>
      </c>
      <c r="B38402" s="8" t="s">
        <v>42417</v>
      </c>
      <c r="C38402" s="8" t="s">
        <v>9791</v>
      </c>
      <c r="D38402" s="8" t="s">
        <v>42418</v>
      </c>
      <c r="E38402" s="8" t="s">
        <v>42419</v>
      </c>
      <c r="F38402" s="9">
        <v>448700</v>
      </c>
      <c r="G38402" s="10" t="s">
        <v>1</v>
      </c>
      <c r="H38402" s="9">
        <v>448700</v>
      </c>
      <c r="I38402" s="9">
        <v>448700</v>
      </c>
      <c r="J38402" s="11">
        <v>100</v>
      </c>
      <c r="K38402" s="9">
        <v>0</v>
      </c>
      <c r="L38402" s="10" t="s">
        <v>1</v>
      </c>
      <c r="M38402" s="10" t="s">
        <v>1</v>
      </c>
      <c r="N38402" s="10" t="s">
        <v>1</v>
      </c>
      <c r="O38402" s="9">
        <v>0</v>
      </c>
      <c r="P38402" s="9">
        <v>0</v>
      </c>
    </row>
    <row r="38403" spans="1:16" ht="24">
      <c r="A38403" s="8" t="s">
        <v>5307</v>
      </c>
      <c r="B38403" s="8" t="s">
        <v>42417</v>
      </c>
      <c r="C38403" s="8" t="s">
        <v>9791</v>
      </c>
      <c r="D38403" s="8" t="s">
        <v>42420</v>
      </c>
      <c r="E38403" s="8" t="s">
        <v>42421</v>
      </c>
      <c r="F38403" s="9">
        <v>2979999</v>
      </c>
      <c r="G38403" s="10" t="s">
        <v>1</v>
      </c>
      <c r="H38403" s="9">
        <v>2979999</v>
      </c>
      <c r="I38403" s="9">
        <v>2979999</v>
      </c>
      <c r="J38403" s="11">
        <v>100</v>
      </c>
      <c r="K38403" s="9">
        <v>0</v>
      </c>
      <c r="L38403" s="10" t="s">
        <v>1</v>
      </c>
      <c r="M38403" s="10" t="s">
        <v>1</v>
      </c>
      <c r="N38403" s="10" t="s">
        <v>1</v>
      </c>
      <c r="O38403" s="9">
        <v>0</v>
      </c>
      <c r="P38403" s="9">
        <v>0</v>
      </c>
    </row>
    <row r="38404" spans="1:16" ht="24">
      <c r="A38404" s="8" t="s">
        <v>5307</v>
      </c>
      <c r="B38404" s="8" t="s">
        <v>42417</v>
      </c>
      <c r="C38404" s="8" t="s">
        <v>9791</v>
      </c>
      <c r="D38404" s="8" t="s">
        <v>42422</v>
      </c>
      <c r="E38404" s="8" t="s">
        <v>42423</v>
      </c>
      <c r="F38404" s="9">
        <v>609000</v>
      </c>
      <c r="G38404" s="10" t="s">
        <v>1</v>
      </c>
      <c r="H38404" s="9">
        <v>609000</v>
      </c>
      <c r="I38404" s="9">
        <v>609000</v>
      </c>
      <c r="J38404" s="11">
        <v>100</v>
      </c>
      <c r="K38404" s="9">
        <v>0</v>
      </c>
      <c r="L38404" s="10" t="s">
        <v>1</v>
      </c>
      <c r="M38404" s="10" t="s">
        <v>1</v>
      </c>
      <c r="N38404" s="10" t="s">
        <v>1</v>
      </c>
      <c r="O38404" s="9">
        <v>0</v>
      </c>
      <c r="P38404" s="9">
        <v>0</v>
      </c>
    </row>
    <row r="38405" spans="1:16" ht="24">
      <c r="A38405" s="8" t="s">
        <v>5307</v>
      </c>
      <c r="B38405" s="8" t="s">
        <v>42417</v>
      </c>
      <c r="C38405" s="8" t="s">
        <v>9791</v>
      </c>
      <c r="D38405" s="8" t="s">
        <v>6563</v>
      </c>
      <c r="E38405" s="8" t="s">
        <v>5313</v>
      </c>
      <c r="F38405" s="9">
        <v>601429</v>
      </c>
      <c r="G38405" s="10" t="s">
        <v>1</v>
      </c>
      <c r="H38405" s="9">
        <v>601429</v>
      </c>
      <c r="I38405" s="9">
        <v>601429</v>
      </c>
      <c r="J38405" s="11">
        <v>100</v>
      </c>
      <c r="K38405" s="9">
        <v>0</v>
      </c>
      <c r="L38405" s="10" t="s">
        <v>1</v>
      </c>
      <c r="M38405" s="10" t="s">
        <v>1</v>
      </c>
      <c r="N38405" s="10" t="s">
        <v>1</v>
      </c>
      <c r="O38405" s="9">
        <v>0</v>
      </c>
      <c r="P38405" s="9">
        <v>0</v>
      </c>
    </row>
    <row r="38406" spans="1:16" ht="24">
      <c r="A38406" s="8" t="s">
        <v>5307</v>
      </c>
      <c r="B38406" s="8" t="s">
        <v>42417</v>
      </c>
      <c r="C38406" s="8" t="s">
        <v>9791</v>
      </c>
      <c r="D38406" s="8" t="s">
        <v>42424</v>
      </c>
      <c r="E38406" s="8" t="s">
        <v>955</v>
      </c>
      <c r="F38406" s="9">
        <v>1491500</v>
      </c>
      <c r="G38406" s="10" t="s">
        <v>1</v>
      </c>
      <c r="H38406" s="9">
        <v>1491500</v>
      </c>
      <c r="I38406" s="9">
        <v>1350000</v>
      </c>
      <c r="J38406" s="11">
        <v>90.512906469996651</v>
      </c>
      <c r="K38406" s="9">
        <v>141500</v>
      </c>
      <c r="L38406" s="10" t="s">
        <v>1</v>
      </c>
      <c r="M38406" s="10" t="s">
        <v>1</v>
      </c>
      <c r="N38406" s="9">
        <v>0</v>
      </c>
      <c r="O38406" s="10" t="s">
        <v>1</v>
      </c>
      <c r="P38406" s="9">
        <v>141500</v>
      </c>
    </row>
    <row r="38407" spans="1:16" ht="24">
      <c r="A38407" s="8" t="s">
        <v>5307</v>
      </c>
      <c r="B38407" s="8" t="s">
        <v>42417</v>
      </c>
      <c r="C38407" s="8" t="s">
        <v>9791</v>
      </c>
      <c r="D38407" s="8" t="s">
        <v>42425</v>
      </c>
      <c r="E38407" s="8" t="s">
        <v>42426</v>
      </c>
      <c r="F38407" s="9">
        <v>5692000</v>
      </c>
      <c r="G38407" s="9">
        <v>5692000</v>
      </c>
      <c r="H38407" s="9">
        <v>0</v>
      </c>
      <c r="I38407" s="10" t="s">
        <v>1</v>
      </c>
      <c r="J38407" s="10" t="s">
        <v>1</v>
      </c>
      <c r="K38407" s="9">
        <v>0</v>
      </c>
      <c r="L38407" s="10" t="s">
        <v>1</v>
      </c>
      <c r="M38407" s="10" t="s">
        <v>1</v>
      </c>
      <c r="N38407" s="9">
        <v>0</v>
      </c>
      <c r="O38407" s="10" t="s">
        <v>1</v>
      </c>
      <c r="P38407" s="9">
        <v>0</v>
      </c>
    </row>
    <row r="38408" spans="1:16" ht="24">
      <c r="A38408" s="8" t="s">
        <v>5307</v>
      </c>
      <c r="B38408" s="8" t="s">
        <v>42417</v>
      </c>
      <c r="C38408" s="8" t="s">
        <v>9791</v>
      </c>
      <c r="D38408" s="8" t="s">
        <v>42427</v>
      </c>
      <c r="E38408" s="8" t="s">
        <v>42428</v>
      </c>
      <c r="F38408" s="9">
        <v>8588688.6500000004</v>
      </c>
      <c r="G38408" s="10" t="s">
        <v>1</v>
      </c>
      <c r="H38408" s="9">
        <v>8588688.6500000004</v>
      </c>
      <c r="I38408" s="9">
        <v>8588620.5</v>
      </c>
      <c r="J38408" s="11">
        <v>99.999206514489259</v>
      </c>
      <c r="K38408" s="9">
        <v>68.150000000000006</v>
      </c>
      <c r="L38408" s="10" t="s">
        <v>1</v>
      </c>
      <c r="M38408" s="10" t="s">
        <v>1</v>
      </c>
      <c r="N38408" s="9">
        <v>0</v>
      </c>
      <c r="O38408" s="9">
        <v>0</v>
      </c>
      <c r="P38408" s="9">
        <v>68.150000000000006</v>
      </c>
    </row>
    <row r="38409" spans="1:16" ht="24">
      <c r="A38409" s="8" t="s">
        <v>5307</v>
      </c>
      <c r="B38409" s="8" t="s">
        <v>42417</v>
      </c>
      <c r="C38409" s="8" t="s">
        <v>9791</v>
      </c>
      <c r="D38409" s="8" t="s">
        <v>42429</v>
      </c>
      <c r="E38409" s="8" t="s">
        <v>42430</v>
      </c>
      <c r="F38409" s="9">
        <v>8441640.9499999993</v>
      </c>
      <c r="G38409" s="10" t="s">
        <v>1</v>
      </c>
      <c r="H38409" s="9">
        <v>8441640.9499999993</v>
      </c>
      <c r="I38409" s="9">
        <v>8441572.8000000007</v>
      </c>
      <c r="J38409" s="11">
        <v>99.999192692506099</v>
      </c>
      <c r="K38409" s="9">
        <v>68.150000000000006</v>
      </c>
      <c r="L38409" s="10" t="s">
        <v>1</v>
      </c>
      <c r="M38409" s="10" t="s">
        <v>1</v>
      </c>
      <c r="N38409" s="9">
        <v>0</v>
      </c>
      <c r="O38409" s="9">
        <v>0</v>
      </c>
      <c r="P38409" s="9">
        <v>68.150000000000006</v>
      </c>
    </row>
    <row r="38410" spans="1:16" ht="24">
      <c r="A38410" s="8" t="s">
        <v>5307</v>
      </c>
      <c r="B38410" s="8" t="s">
        <v>42417</v>
      </c>
      <c r="C38410" s="8" t="s">
        <v>9791</v>
      </c>
      <c r="D38410" s="8" t="s">
        <v>6564</v>
      </c>
      <c r="E38410" s="8" t="s">
        <v>42431</v>
      </c>
      <c r="F38410" s="9">
        <v>3466004.4</v>
      </c>
      <c r="G38410" s="10" t="s">
        <v>1</v>
      </c>
      <c r="H38410" s="9">
        <v>3466004.4</v>
      </c>
      <c r="I38410" s="9">
        <v>3465834.44</v>
      </c>
      <c r="J38410" s="11">
        <v>99.995096370910559</v>
      </c>
      <c r="K38410" s="9">
        <v>169.96</v>
      </c>
      <c r="L38410" s="10" t="s">
        <v>1</v>
      </c>
      <c r="M38410" s="10" t="s">
        <v>1</v>
      </c>
      <c r="N38410" s="9">
        <v>0</v>
      </c>
      <c r="O38410" s="9">
        <v>0</v>
      </c>
      <c r="P38410" s="9">
        <v>169.96</v>
      </c>
    </row>
    <row r="38411" spans="1:16" ht="24">
      <c r="A38411" s="8" t="s">
        <v>5307</v>
      </c>
      <c r="B38411" s="8" t="s">
        <v>42417</v>
      </c>
      <c r="C38411" s="8" t="s">
        <v>9791</v>
      </c>
      <c r="D38411" s="8" t="s">
        <v>6565</v>
      </c>
      <c r="E38411" s="8" t="s">
        <v>42432</v>
      </c>
      <c r="F38411" s="9">
        <v>5771443.8899999997</v>
      </c>
      <c r="G38411" s="10" t="s">
        <v>1</v>
      </c>
      <c r="H38411" s="9">
        <v>5771443.8899999997</v>
      </c>
      <c r="I38411" s="9">
        <v>5771443.8899999997</v>
      </c>
      <c r="J38411" s="11">
        <v>100</v>
      </c>
      <c r="K38411" s="9">
        <v>0</v>
      </c>
      <c r="L38411" s="10" t="s">
        <v>1</v>
      </c>
      <c r="M38411" s="10" t="s">
        <v>1</v>
      </c>
      <c r="N38411" s="10" t="s">
        <v>1</v>
      </c>
      <c r="O38411" s="9">
        <v>0</v>
      </c>
      <c r="P38411" s="9">
        <v>0</v>
      </c>
    </row>
    <row r="38412" spans="1:16" ht="24">
      <c r="A38412" s="8" t="s">
        <v>5307</v>
      </c>
      <c r="B38412" s="8" t="s">
        <v>42417</v>
      </c>
      <c r="C38412" s="8" t="s">
        <v>9791</v>
      </c>
      <c r="D38412" s="8" t="s">
        <v>42433</v>
      </c>
      <c r="E38412" s="8" t="s">
        <v>42434</v>
      </c>
      <c r="F38412" s="9">
        <v>11069800</v>
      </c>
      <c r="G38412" s="10" t="s">
        <v>1</v>
      </c>
      <c r="H38412" s="9">
        <v>11069800</v>
      </c>
      <c r="I38412" s="9">
        <v>10387533.75</v>
      </c>
      <c r="J38412" s="11">
        <v>93.836688558058867</v>
      </c>
      <c r="K38412" s="9">
        <v>682266.25</v>
      </c>
      <c r="L38412" s="10" t="s">
        <v>1</v>
      </c>
      <c r="M38412" s="10" t="s">
        <v>1</v>
      </c>
      <c r="N38412" s="9">
        <v>0</v>
      </c>
      <c r="O38412" s="9">
        <v>0</v>
      </c>
      <c r="P38412" s="9">
        <v>682266.25</v>
      </c>
    </row>
    <row r="38413" spans="1:16" ht="24">
      <c r="A38413" s="8" t="s">
        <v>5307</v>
      </c>
      <c r="B38413" s="8" t="s">
        <v>42417</v>
      </c>
      <c r="C38413" s="8" t="s">
        <v>9791</v>
      </c>
      <c r="D38413" s="8" t="s">
        <v>6566</v>
      </c>
      <c r="E38413" s="8" t="s">
        <v>42435</v>
      </c>
      <c r="F38413" s="9">
        <v>21480000</v>
      </c>
      <c r="G38413" s="10" t="s">
        <v>1</v>
      </c>
      <c r="H38413" s="9">
        <v>21480000</v>
      </c>
      <c r="I38413" s="9">
        <v>21480000</v>
      </c>
      <c r="J38413" s="11">
        <v>100</v>
      </c>
      <c r="K38413" s="9">
        <v>0</v>
      </c>
      <c r="L38413" s="10" t="s">
        <v>1</v>
      </c>
      <c r="M38413" s="10" t="s">
        <v>1</v>
      </c>
      <c r="N38413" s="10" t="s">
        <v>1</v>
      </c>
      <c r="O38413" s="9">
        <v>0</v>
      </c>
      <c r="P38413" s="9">
        <v>0</v>
      </c>
    </row>
    <row r="38414" spans="1:16" ht="24">
      <c r="A38414" s="8" t="s">
        <v>5307</v>
      </c>
      <c r="B38414" s="8" t="s">
        <v>42417</v>
      </c>
      <c r="C38414" s="8" t="s">
        <v>9791</v>
      </c>
      <c r="D38414" s="8" t="s">
        <v>42436</v>
      </c>
      <c r="E38414" s="8" t="s">
        <v>42437</v>
      </c>
      <c r="F38414" s="9">
        <v>16981300</v>
      </c>
      <c r="G38414" s="10" t="s">
        <v>1</v>
      </c>
      <c r="H38414" s="9">
        <v>16981300</v>
      </c>
      <c r="I38414" s="9">
        <v>16981300</v>
      </c>
      <c r="J38414" s="11">
        <v>100</v>
      </c>
      <c r="K38414" s="9">
        <v>0</v>
      </c>
      <c r="L38414" s="10" t="s">
        <v>1</v>
      </c>
      <c r="M38414" s="10" t="s">
        <v>1</v>
      </c>
      <c r="N38414" s="10" t="s">
        <v>1</v>
      </c>
      <c r="O38414" s="9">
        <v>0</v>
      </c>
      <c r="P38414" s="9">
        <v>0</v>
      </c>
    </row>
    <row r="38415" spans="1:16" ht="24">
      <c r="A38415" s="8" t="s">
        <v>5307</v>
      </c>
      <c r="B38415" s="8" t="s">
        <v>42417</v>
      </c>
      <c r="C38415" s="8" t="s">
        <v>9791</v>
      </c>
      <c r="D38415" s="8" t="s">
        <v>42438</v>
      </c>
      <c r="E38415" s="8" t="s">
        <v>42439</v>
      </c>
      <c r="F38415" s="9">
        <v>10445650</v>
      </c>
      <c r="G38415" s="10" t="s">
        <v>1</v>
      </c>
      <c r="H38415" s="9">
        <v>10445650</v>
      </c>
      <c r="I38415" s="9">
        <v>10445650</v>
      </c>
      <c r="J38415" s="11">
        <v>100</v>
      </c>
      <c r="K38415" s="9">
        <v>0</v>
      </c>
      <c r="L38415" s="10" t="s">
        <v>1</v>
      </c>
      <c r="M38415" s="10" t="s">
        <v>1</v>
      </c>
      <c r="N38415" s="10" t="s">
        <v>1</v>
      </c>
      <c r="O38415" s="9">
        <v>0</v>
      </c>
      <c r="P38415" s="9">
        <v>0</v>
      </c>
    </row>
    <row r="38416" spans="1:16" ht="24">
      <c r="A38416" s="8" t="s">
        <v>5307</v>
      </c>
      <c r="B38416" s="8" t="s">
        <v>42417</v>
      </c>
      <c r="C38416" s="8" t="s">
        <v>9791</v>
      </c>
      <c r="D38416" s="8" t="s">
        <v>42440</v>
      </c>
      <c r="E38416" s="8" t="s">
        <v>42441</v>
      </c>
      <c r="F38416" s="9">
        <v>27589300</v>
      </c>
      <c r="G38416" s="10" t="s">
        <v>1</v>
      </c>
      <c r="H38416" s="9">
        <v>27589300</v>
      </c>
      <c r="I38416" s="9">
        <v>27589300</v>
      </c>
      <c r="J38416" s="11">
        <v>100</v>
      </c>
      <c r="K38416" s="9">
        <v>0</v>
      </c>
      <c r="L38416" s="10" t="s">
        <v>1</v>
      </c>
      <c r="M38416" s="10" t="s">
        <v>1</v>
      </c>
      <c r="N38416" s="10" t="s">
        <v>1</v>
      </c>
      <c r="O38416" s="9">
        <v>0</v>
      </c>
      <c r="P38416" s="9">
        <v>0</v>
      </c>
    </row>
    <row r="38417" spans="1:16" ht="24">
      <c r="A38417" s="8" t="s">
        <v>5307</v>
      </c>
      <c r="B38417" s="8" t="s">
        <v>42417</v>
      </c>
      <c r="C38417" s="8" t="s">
        <v>9791</v>
      </c>
      <c r="D38417" s="8" t="s">
        <v>42442</v>
      </c>
      <c r="E38417" s="8" t="s">
        <v>955</v>
      </c>
      <c r="F38417" s="9">
        <v>2000000</v>
      </c>
      <c r="G38417" s="10" t="s">
        <v>1</v>
      </c>
      <c r="H38417" s="9">
        <v>2000000</v>
      </c>
      <c r="I38417" s="9">
        <v>1899999</v>
      </c>
      <c r="J38417" s="11">
        <v>94.999949999999998</v>
      </c>
      <c r="K38417" s="9">
        <v>100001</v>
      </c>
      <c r="L38417" s="10" t="s">
        <v>1</v>
      </c>
      <c r="M38417" s="10" t="s">
        <v>1</v>
      </c>
      <c r="N38417" s="9">
        <v>0</v>
      </c>
      <c r="O38417" s="9">
        <v>0</v>
      </c>
      <c r="P38417" s="9">
        <v>100001</v>
      </c>
    </row>
    <row r="38418" spans="1:16" ht="24">
      <c r="A38418" s="8" t="s">
        <v>5307</v>
      </c>
      <c r="B38418" s="8" t="s">
        <v>42417</v>
      </c>
      <c r="C38418" s="8" t="s">
        <v>9791</v>
      </c>
      <c r="D38418" s="8" t="s">
        <v>6567</v>
      </c>
      <c r="E38418" s="8" t="s">
        <v>42443</v>
      </c>
      <c r="F38418" s="9">
        <v>4996164</v>
      </c>
      <c r="G38418" s="10" t="s">
        <v>1</v>
      </c>
      <c r="H38418" s="9">
        <v>4996164</v>
      </c>
      <c r="I38418" s="9">
        <v>4996164</v>
      </c>
      <c r="J38418" s="11">
        <v>100</v>
      </c>
      <c r="K38418" s="9">
        <v>0</v>
      </c>
      <c r="L38418" s="10" t="s">
        <v>1</v>
      </c>
      <c r="M38418" s="10" t="s">
        <v>1</v>
      </c>
      <c r="N38418" s="10" t="s">
        <v>1</v>
      </c>
      <c r="O38418" s="9">
        <v>0</v>
      </c>
      <c r="P38418" s="9">
        <v>0</v>
      </c>
    </row>
    <row r="38419" spans="1:16" ht="24">
      <c r="A38419" s="8" t="s">
        <v>5307</v>
      </c>
      <c r="B38419" s="8" t="s">
        <v>42417</v>
      </c>
      <c r="C38419" s="8" t="s">
        <v>9791</v>
      </c>
      <c r="D38419" s="8" t="s">
        <v>6568</v>
      </c>
      <c r="E38419" s="8" t="s">
        <v>42444</v>
      </c>
      <c r="F38419" s="9">
        <v>84109.34</v>
      </c>
      <c r="G38419" s="10" t="s">
        <v>1</v>
      </c>
      <c r="H38419" s="9">
        <v>84109.34</v>
      </c>
      <c r="I38419" s="10" t="s">
        <v>1</v>
      </c>
      <c r="J38419" s="10" t="s">
        <v>1</v>
      </c>
      <c r="K38419" s="9">
        <v>84109.34</v>
      </c>
      <c r="L38419" s="10" t="s">
        <v>1</v>
      </c>
      <c r="M38419" s="10" t="s">
        <v>1</v>
      </c>
      <c r="N38419" s="9">
        <v>0</v>
      </c>
      <c r="O38419" s="10" t="s">
        <v>1</v>
      </c>
      <c r="P38419" s="9">
        <v>84109.34</v>
      </c>
    </row>
    <row r="38420" spans="1:16" ht="24">
      <c r="A38420" s="8" t="s">
        <v>5307</v>
      </c>
      <c r="B38420" s="8" t="s">
        <v>42417</v>
      </c>
      <c r="C38420" s="8" t="s">
        <v>9791</v>
      </c>
      <c r="D38420" s="8" t="s">
        <v>42445</v>
      </c>
      <c r="E38420" s="8" t="s">
        <v>42446</v>
      </c>
      <c r="F38420" s="9">
        <v>6592770</v>
      </c>
      <c r="G38420" s="10" t="s">
        <v>1</v>
      </c>
      <c r="H38420" s="9">
        <v>6592770</v>
      </c>
      <c r="I38420" s="9">
        <v>6592770</v>
      </c>
      <c r="J38420" s="11">
        <v>100</v>
      </c>
      <c r="K38420" s="9">
        <v>0</v>
      </c>
      <c r="L38420" s="10" t="s">
        <v>1</v>
      </c>
      <c r="M38420" s="10" t="s">
        <v>1</v>
      </c>
      <c r="N38420" s="10" t="s">
        <v>1</v>
      </c>
      <c r="O38420" s="9">
        <v>0</v>
      </c>
      <c r="P38420" s="9">
        <v>0</v>
      </c>
    </row>
    <row r="38421" spans="1:16" ht="24">
      <c r="A38421" s="8" t="s">
        <v>5307</v>
      </c>
      <c r="B38421" s="8" t="s">
        <v>42417</v>
      </c>
      <c r="C38421" s="8" t="s">
        <v>9791</v>
      </c>
      <c r="D38421" s="8" t="s">
        <v>42447</v>
      </c>
      <c r="E38421" s="8" t="s">
        <v>42448</v>
      </c>
      <c r="F38421" s="9">
        <v>26840000</v>
      </c>
      <c r="G38421" s="10" t="s">
        <v>1</v>
      </c>
      <c r="H38421" s="9">
        <v>26840000</v>
      </c>
      <c r="I38421" s="9">
        <v>26840000</v>
      </c>
      <c r="J38421" s="11">
        <v>100</v>
      </c>
      <c r="K38421" s="9">
        <v>0</v>
      </c>
      <c r="L38421" s="10" t="s">
        <v>1</v>
      </c>
      <c r="M38421" s="10" t="s">
        <v>1</v>
      </c>
      <c r="N38421" s="9">
        <v>0</v>
      </c>
      <c r="O38421" s="10" t="s">
        <v>1</v>
      </c>
      <c r="P38421" s="9">
        <v>0</v>
      </c>
    </row>
    <row r="38422" spans="1:16" ht="72">
      <c r="A38422" s="8" t="s">
        <v>5307</v>
      </c>
      <c r="B38422" s="4" t="s">
        <v>37781</v>
      </c>
      <c r="C38422" s="4" t="s">
        <v>81442</v>
      </c>
      <c r="D38422" s="4" t="s">
        <v>81442</v>
      </c>
      <c r="E38422" s="4" t="s">
        <v>81442</v>
      </c>
      <c r="F38422" s="5">
        <v>211419008.13</v>
      </c>
      <c r="G38422" s="7" t="s">
        <v>1</v>
      </c>
      <c r="H38422" s="5">
        <v>211419008.13</v>
      </c>
      <c r="I38422" s="5">
        <v>196696985.75</v>
      </c>
      <c r="J38422" s="6">
        <v>93.036566337995708</v>
      </c>
      <c r="K38422" s="5">
        <v>14722022.380000001</v>
      </c>
      <c r="L38422" s="7" t="s">
        <v>1</v>
      </c>
      <c r="M38422" s="5">
        <v>0</v>
      </c>
      <c r="N38422" s="5">
        <v>0</v>
      </c>
      <c r="O38422" s="5">
        <v>0</v>
      </c>
      <c r="P38422" s="5">
        <v>14722022.380000001</v>
      </c>
    </row>
    <row r="38423" spans="1:16" ht="24">
      <c r="A38423" s="8" t="s">
        <v>5307</v>
      </c>
      <c r="B38423" s="8" t="s">
        <v>37782</v>
      </c>
      <c r="C38423" s="4" t="s">
        <v>9790</v>
      </c>
      <c r="D38423" s="4" t="s">
        <v>81442</v>
      </c>
      <c r="E38423" s="4" t="s">
        <v>81442</v>
      </c>
      <c r="F38423" s="5">
        <v>211419008.13</v>
      </c>
      <c r="G38423" s="7" t="s">
        <v>1</v>
      </c>
      <c r="H38423" s="5">
        <v>211419008.13</v>
      </c>
      <c r="I38423" s="5">
        <v>196696985.75</v>
      </c>
      <c r="J38423" s="6">
        <v>93.036566337995708</v>
      </c>
      <c r="K38423" s="5">
        <v>14722022.380000001</v>
      </c>
      <c r="L38423" s="7" t="s">
        <v>1</v>
      </c>
      <c r="M38423" s="5">
        <v>0</v>
      </c>
      <c r="N38423" s="5">
        <v>0</v>
      </c>
      <c r="O38423" s="5">
        <v>0</v>
      </c>
      <c r="P38423" s="5">
        <v>14722022.380000001</v>
      </c>
    </row>
    <row r="38424" spans="1:16" ht="24">
      <c r="A38424" s="8" t="s">
        <v>5307</v>
      </c>
      <c r="B38424" s="8" t="s">
        <v>37782</v>
      </c>
      <c r="C38424" s="8" t="s">
        <v>9791</v>
      </c>
      <c r="D38424" s="8" t="s">
        <v>37783</v>
      </c>
      <c r="E38424" s="8" t="s">
        <v>37784</v>
      </c>
      <c r="F38424" s="9">
        <v>369544.49</v>
      </c>
      <c r="G38424" s="10" t="s">
        <v>1</v>
      </c>
      <c r="H38424" s="9">
        <v>369544.49</v>
      </c>
      <c r="I38424" s="9">
        <v>364545.7</v>
      </c>
      <c r="J38424" s="11">
        <v>98.647310368502588</v>
      </c>
      <c r="K38424" s="9">
        <v>4998.79</v>
      </c>
      <c r="L38424" s="10" t="s">
        <v>1</v>
      </c>
      <c r="M38424" s="10" t="s">
        <v>1</v>
      </c>
      <c r="N38424" s="9">
        <v>0</v>
      </c>
      <c r="O38424" s="9">
        <v>0</v>
      </c>
      <c r="P38424" s="9">
        <v>4998.79</v>
      </c>
    </row>
    <row r="38425" spans="1:16" ht="24">
      <c r="A38425" s="8" t="s">
        <v>5307</v>
      </c>
      <c r="B38425" s="8" t="s">
        <v>37782</v>
      </c>
      <c r="C38425" s="8" t="s">
        <v>9791</v>
      </c>
      <c r="D38425" s="8" t="s">
        <v>37785</v>
      </c>
      <c r="E38425" s="8" t="s">
        <v>37786</v>
      </c>
      <c r="F38425" s="9">
        <v>1579859.37</v>
      </c>
      <c r="G38425" s="10" t="s">
        <v>1</v>
      </c>
      <c r="H38425" s="9">
        <v>1579859.37</v>
      </c>
      <c r="I38425" s="9">
        <v>1579036.37</v>
      </c>
      <c r="J38425" s="11">
        <v>99.947906755776614</v>
      </c>
      <c r="K38425" s="9">
        <v>823</v>
      </c>
      <c r="L38425" s="10" t="s">
        <v>1</v>
      </c>
      <c r="M38425" s="10" t="s">
        <v>1</v>
      </c>
      <c r="N38425" s="9">
        <v>0</v>
      </c>
      <c r="O38425" s="9">
        <v>0</v>
      </c>
      <c r="P38425" s="9">
        <v>823</v>
      </c>
    </row>
    <row r="38426" spans="1:16" ht="24">
      <c r="A38426" s="8" t="s">
        <v>5307</v>
      </c>
      <c r="B38426" s="8" t="s">
        <v>37782</v>
      </c>
      <c r="C38426" s="8" t="s">
        <v>9791</v>
      </c>
      <c r="D38426" s="8" t="s">
        <v>6194</v>
      </c>
      <c r="E38426" s="8" t="s">
        <v>37787</v>
      </c>
      <c r="F38426" s="9">
        <v>230576</v>
      </c>
      <c r="G38426" s="10" t="s">
        <v>1</v>
      </c>
      <c r="H38426" s="9">
        <v>230576</v>
      </c>
      <c r="I38426" s="9">
        <v>229430</v>
      </c>
      <c r="J38426" s="11">
        <v>99.502983831795163</v>
      </c>
      <c r="K38426" s="9">
        <v>1146</v>
      </c>
      <c r="L38426" s="10" t="s">
        <v>1</v>
      </c>
      <c r="M38426" s="10" t="s">
        <v>1</v>
      </c>
      <c r="N38426" s="9">
        <v>0</v>
      </c>
      <c r="O38426" s="9">
        <v>0</v>
      </c>
      <c r="P38426" s="9">
        <v>1146</v>
      </c>
    </row>
    <row r="38427" spans="1:16" ht="24">
      <c r="A38427" s="8" t="s">
        <v>5307</v>
      </c>
      <c r="B38427" s="8" t="s">
        <v>37782</v>
      </c>
      <c r="C38427" s="8" t="s">
        <v>9791</v>
      </c>
      <c r="D38427" s="8" t="s">
        <v>37788</v>
      </c>
      <c r="E38427" s="8" t="s">
        <v>37789</v>
      </c>
      <c r="F38427" s="9">
        <v>2318215.39</v>
      </c>
      <c r="G38427" s="10" t="s">
        <v>1</v>
      </c>
      <c r="H38427" s="9">
        <v>2318215.39</v>
      </c>
      <c r="I38427" s="9">
        <v>2315358.39</v>
      </c>
      <c r="J38427" s="11">
        <v>99.876758647521527</v>
      </c>
      <c r="K38427" s="9">
        <v>2857</v>
      </c>
      <c r="L38427" s="10" t="s">
        <v>1</v>
      </c>
      <c r="M38427" s="10" t="s">
        <v>1</v>
      </c>
      <c r="N38427" s="9">
        <v>0</v>
      </c>
      <c r="O38427" s="9">
        <v>0</v>
      </c>
      <c r="P38427" s="9">
        <v>2857</v>
      </c>
    </row>
    <row r="38428" spans="1:16" ht="24">
      <c r="A38428" s="8" t="s">
        <v>5307</v>
      </c>
      <c r="B38428" s="8" t="s">
        <v>37782</v>
      </c>
      <c r="C38428" s="8" t="s">
        <v>9791</v>
      </c>
      <c r="D38428" s="8" t="s">
        <v>6195</v>
      </c>
      <c r="E38428" s="8" t="s">
        <v>37790</v>
      </c>
      <c r="F38428" s="9">
        <v>1713302</v>
      </c>
      <c r="G38428" s="10" t="s">
        <v>1</v>
      </c>
      <c r="H38428" s="9">
        <v>1713302</v>
      </c>
      <c r="I38428" s="9">
        <v>1711996.4</v>
      </c>
      <c r="J38428" s="11">
        <v>99.923796271760608</v>
      </c>
      <c r="K38428" s="9">
        <v>1305.5999999999999</v>
      </c>
      <c r="L38428" s="10" t="s">
        <v>1</v>
      </c>
      <c r="M38428" s="10" t="s">
        <v>1</v>
      </c>
      <c r="N38428" s="9">
        <v>0</v>
      </c>
      <c r="O38428" s="9">
        <v>0</v>
      </c>
      <c r="P38428" s="9">
        <v>1305.5999999999999</v>
      </c>
    </row>
    <row r="38429" spans="1:16" ht="24">
      <c r="A38429" s="8" t="s">
        <v>5307</v>
      </c>
      <c r="B38429" s="8" t="s">
        <v>37782</v>
      </c>
      <c r="C38429" s="8" t="s">
        <v>9791</v>
      </c>
      <c r="D38429" s="8" t="s">
        <v>37791</v>
      </c>
      <c r="E38429" s="8" t="s">
        <v>37792</v>
      </c>
      <c r="F38429" s="9">
        <v>118950</v>
      </c>
      <c r="G38429" s="10" t="s">
        <v>1</v>
      </c>
      <c r="H38429" s="9">
        <v>118950</v>
      </c>
      <c r="I38429" s="9">
        <v>118880</v>
      </c>
      <c r="J38429" s="11">
        <v>99.941151744430428</v>
      </c>
      <c r="K38429" s="9">
        <v>70</v>
      </c>
      <c r="L38429" s="10" t="s">
        <v>1</v>
      </c>
      <c r="M38429" s="10" t="s">
        <v>1</v>
      </c>
      <c r="N38429" s="9">
        <v>0</v>
      </c>
      <c r="O38429" s="9">
        <v>0</v>
      </c>
      <c r="P38429" s="9">
        <v>70</v>
      </c>
    </row>
    <row r="38430" spans="1:16" ht="24">
      <c r="A38430" s="8" t="s">
        <v>5307</v>
      </c>
      <c r="B38430" s="8" t="s">
        <v>37782</v>
      </c>
      <c r="C38430" s="8" t="s">
        <v>9791</v>
      </c>
      <c r="D38430" s="8" t="s">
        <v>37793</v>
      </c>
      <c r="E38430" s="8" t="s">
        <v>37794</v>
      </c>
      <c r="F38430" s="9">
        <v>1044640</v>
      </c>
      <c r="G38430" s="10" t="s">
        <v>1</v>
      </c>
      <c r="H38430" s="9">
        <v>1044640</v>
      </c>
      <c r="I38430" s="9">
        <v>1044640</v>
      </c>
      <c r="J38430" s="11">
        <v>100</v>
      </c>
      <c r="K38430" s="9">
        <v>0</v>
      </c>
      <c r="L38430" s="10" t="s">
        <v>1</v>
      </c>
      <c r="M38430" s="10" t="s">
        <v>1</v>
      </c>
      <c r="N38430" s="10" t="s">
        <v>1</v>
      </c>
      <c r="O38430" s="9">
        <v>0</v>
      </c>
      <c r="P38430" s="9">
        <v>0</v>
      </c>
    </row>
    <row r="38431" spans="1:16" ht="24">
      <c r="A38431" s="8" t="s">
        <v>5307</v>
      </c>
      <c r="B38431" s="8" t="s">
        <v>37782</v>
      </c>
      <c r="C38431" s="8" t="s">
        <v>9791</v>
      </c>
      <c r="D38431" s="8" t="s">
        <v>37795</v>
      </c>
      <c r="E38431" s="8" t="s">
        <v>37796</v>
      </c>
      <c r="F38431" s="9">
        <v>1641865</v>
      </c>
      <c r="G38431" s="10" t="s">
        <v>1</v>
      </c>
      <c r="H38431" s="9">
        <v>1641865</v>
      </c>
      <c r="I38431" s="9">
        <v>1639409.9</v>
      </c>
      <c r="J38431" s="11">
        <v>99.850468826608761</v>
      </c>
      <c r="K38431" s="9">
        <v>2455.1</v>
      </c>
      <c r="L38431" s="10" t="s">
        <v>1</v>
      </c>
      <c r="M38431" s="10" t="s">
        <v>1</v>
      </c>
      <c r="N38431" s="9">
        <v>0</v>
      </c>
      <c r="O38431" s="9">
        <v>0</v>
      </c>
      <c r="P38431" s="9">
        <v>2455.1</v>
      </c>
    </row>
    <row r="38432" spans="1:16" ht="24">
      <c r="A38432" s="8" t="s">
        <v>5307</v>
      </c>
      <c r="B38432" s="8" t="s">
        <v>37782</v>
      </c>
      <c r="C38432" s="8" t="s">
        <v>9791</v>
      </c>
      <c r="D38432" s="8" t="s">
        <v>37797</v>
      </c>
      <c r="E38432" s="8" t="s">
        <v>37798</v>
      </c>
      <c r="F38432" s="9">
        <v>7673954.4900000002</v>
      </c>
      <c r="G38432" s="10" t="s">
        <v>1</v>
      </c>
      <c r="H38432" s="9">
        <v>7673954.4900000002</v>
      </c>
      <c r="I38432" s="9">
        <v>7660031.8499999996</v>
      </c>
      <c r="J38432" s="11">
        <v>99.818572809909895</v>
      </c>
      <c r="K38432" s="9">
        <v>13922.64</v>
      </c>
      <c r="L38432" s="10" t="s">
        <v>1</v>
      </c>
      <c r="M38432" s="10" t="s">
        <v>1</v>
      </c>
      <c r="N38432" s="9">
        <v>0</v>
      </c>
      <c r="O38432" s="9">
        <v>0</v>
      </c>
      <c r="P38432" s="9">
        <v>13922.64</v>
      </c>
    </row>
    <row r="38433" spans="1:16" ht="24">
      <c r="A38433" s="8" t="s">
        <v>5307</v>
      </c>
      <c r="B38433" s="8" t="s">
        <v>37782</v>
      </c>
      <c r="C38433" s="8" t="s">
        <v>9791</v>
      </c>
      <c r="D38433" s="8" t="s">
        <v>37799</v>
      </c>
      <c r="E38433" s="8" t="s">
        <v>37800</v>
      </c>
      <c r="F38433" s="9">
        <v>3710786.63</v>
      </c>
      <c r="G38433" s="10" t="s">
        <v>1</v>
      </c>
      <c r="H38433" s="9">
        <v>3710786.63</v>
      </c>
      <c r="I38433" s="9">
        <v>3708818.95</v>
      </c>
      <c r="J38433" s="11">
        <v>99.946974046308881</v>
      </c>
      <c r="K38433" s="9">
        <v>1967.68</v>
      </c>
      <c r="L38433" s="10" t="s">
        <v>1</v>
      </c>
      <c r="M38433" s="10" t="s">
        <v>1</v>
      </c>
      <c r="N38433" s="9">
        <v>0</v>
      </c>
      <c r="O38433" s="9">
        <v>0</v>
      </c>
      <c r="P38433" s="9">
        <v>1967.68</v>
      </c>
    </row>
    <row r="38434" spans="1:16" ht="24">
      <c r="A38434" s="8" t="s">
        <v>5307</v>
      </c>
      <c r="B38434" s="8" t="s">
        <v>37782</v>
      </c>
      <c r="C38434" s="8" t="s">
        <v>9791</v>
      </c>
      <c r="D38434" s="8" t="s">
        <v>37801</v>
      </c>
      <c r="E38434" s="8" t="s">
        <v>37802</v>
      </c>
      <c r="F38434" s="9">
        <v>2701090.75</v>
      </c>
      <c r="G38434" s="10" t="s">
        <v>1</v>
      </c>
      <c r="H38434" s="9">
        <v>2701090.75</v>
      </c>
      <c r="I38434" s="9">
        <v>2694501.23</v>
      </c>
      <c r="J38434" s="11">
        <v>99.756042258113695</v>
      </c>
      <c r="K38434" s="9">
        <v>6589.52</v>
      </c>
      <c r="L38434" s="10" t="s">
        <v>1</v>
      </c>
      <c r="M38434" s="10" t="s">
        <v>1</v>
      </c>
      <c r="N38434" s="9">
        <v>0</v>
      </c>
      <c r="O38434" s="9">
        <v>0</v>
      </c>
      <c r="P38434" s="9">
        <v>6589.52</v>
      </c>
    </row>
    <row r="38435" spans="1:16" ht="24">
      <c r="A38435" s="8" t="s">
        <v>5307</v>
      </c>
      <c r="B38435" s="8" t="s">
        <v>37782</v>
      </c>
      <c r="C38435" s="8" t="s">
        <v>9791</v>
      </c>
      <c r="D38435" s="8" t="s">
        <v>6196</v>
      </c>
      <c r="E38435" s="8" t="s">
        <v>37803</v>
      </c>
      <c r="F38435" s="9">
        <v>6261093.0099999998</v>
      </c>
      <c r="G38435" s="10" t="s">
        <v>1</v>
      </c>
      <c r="H38435" s="9">
        <v>6261093.0099999998</v>
      </c>
      <c r="I38435" s="9">
        <v>6260438.4100000001</v>
      </c>
      <c r="J38435" s="11">
        <v>99.9895449564644</v>
      </c>
      <c r="K38435" s="9">
        <v>654.6</v>
      </c>
      <c r="L38435" s="10" t="s">
        <v>1</v>
      </c>
      <c r="M38435" s="10" t="s">
        <v>1</v>
      </c>
      <c r="N38435" s="9">
        <v>0</v>
      </c>
      <c r="O38435" s="9">
        <v>0</v>
      </c>
      <c r="P38435" s="9">
        <v>654.6</v>
      </c>
    </row>
    <row r="38436" spans="1:16" ht="24">
      <c r="A38436" s="8" t="s">
        <v>5307</v>
      </c>
      <c r="B38436" s="8" t="s">
        <v>37782</v>
      </c>
      <c r="C38436" s="8" t="s">
        <v>9791</v>
      </c>
      <c r="D38436" s="8" t="s">
        <v>37804</v>
      </c>
      <c r="E38436" s="8" t="s">
        <v>37805</v>
      </c>
      <c r="F38436" s="9">
        <v>8826325.8000000007</v>
      </c>
      <c r="G38436" s="10" t="s">
        <v>1</v>
      </c>
      <c r="H38436" s="9">
        <v>8826325.8000000007</v>
      </c>
      <c r="I38436" s="9">
        <v>8823673.3499999996</v>
      </c>
      <c r="J38436" s="11">
        <v>99.969948424065649</v>
      </c>
      <c r="K38436" s="9">
        <v>2652.45</v>
      </c>
      <c r="L38436" s="10" t="s">
        <v>1</v>
      </c>
      <c r="M38436" s="10" t="s">
        <v>1</v>
      </c>
      <c r="N38436" s="9">
        <v>0</v>
      </c>
      <c r="O38436" s="9">
        <v>0</v>
      </c>
      <c r="P38436" s="9">
        <v>2652.45</v>
      </c>
    </row>
    <row r="38437" spans="1:16" ht="24">
      <c r="A38437" s="8" t="s">
        <v>5307</v>
      </c>
      <c r="B38437" s="8" t="s">
        <v>37782</v>
      </c>
      <c r="C38437" s="8" t="s">
        <v>9791</v>
      </c>
      <c r="D38437" s="8" t="s">
        <v>37806</v>
      </c>
      <c r="E38437" s="8" t="s">
        <v>955</v>
      </c>
      <c r="F38437" s="9">
        <v>821320</v>
      </c>
      <c r="G38437" s="10" t="s">
        <v>1</v>
      </c>
      <c r="H38437" s="9">
        <v>821320</v>
      </c>
      <c r="I38437" s="9">
        <v>821320</v>
      </c>
      <c r="J38437" s="11">
        <v>100</v>
      </c>
      <c r="K38437" s="9">
        <v>0</v>
      </c>
      <c r="L38437" s="10" t="s">
        <v>1</v>
      </c>
      <c r="M38437" s="9">
        <v>0</v>
      </c>
      <c r="N38437" s="10" t="s">
        <v>1</v>
      </c>
      <c r="O38437" s="9">
        <v>0</v>
      </c>
      <c r="P38437" s="9">
        <v>0</v>
      </c>
    </row>
    <row r="38438" spans="1:16" ht="24">
      <c r="A38438" s="8" t="s">
        <v>5307</v>
      </c>
      <c r="B38438" s="8" t="s">
        <v>37782</v>
      </c>
      <c r="C38438" s="8" t="s">
        <v>9791</v>
      </c>
      <c r="D38438" s="8" t="s">
        <v>37807</v>
      </c>
      <c r="E38438" s="8" t="s">
        <v>37808</v>
      </c>
      <c r="F38438" s="9">
        <v>5819000</v>
      </c>
      <c r="G38438" s="10" t="s">
        <v>1</v>
      </c>
      <c r="H38438" s="9">
        <v>5819000</v>
      </c>
      <c r="I38438" s="9">
        <v>5808500</v>
      </c>
      <c r="J38438" s="11">
        <v>99.819556624849625</v>
      </c>
      <c r="K38438" s="9">
        <v>10500</v>
      </c>
      <c r="L38438" s="10" t="s">
        <v>1</v>
      </c>
      <c r="M38438" s="10" t="s">
        <v>1</v>
      </c>
      <c r="N38438" s="9">
        <v>0</v>
      </c>
      <c r="O38438" s="9">
        <v>0</v>
      </c>
      <c r="P38438" s="9">
        <v>10500</v>
      </c>
    </row>
    <row r="38439" spans="1:16" ht="24">
      <c r="A38439" s="8" t="s">
        <v>5307</v>
      </c>
      <c r="B38439" s="8" t="s">
        <v>37782</v>
      </c>
      <c r="C38439" s="8" t="s">
        <v>9791</v>
      </c>
      <c r="D38439" s="8" t="s">
        <v>37809</v>
      </c>
      <c r="E38439" s="8" t="s">
        <v>37810</v>
      </c>
      <c r="F38439" s="9">
        <v>29965000</v>
      </c>
      <c r="G38439" s="10" t="s">
        <v>1</v>
      </c>
      <c r="H38439" s="9">
        <v>29965000</v>
      </c>
      <c r="I38439" s="9">
        <v>29965000</v>
      </c>
      <c r="J38439" s="11">
        <v>100</v>
      </c>
      <c r="K38439" s="9">
        <v>0</v>
      </c>
      <c r="L38439" s="10" t="s">
        <v>1</v>
      </c>
      <c r="M38439" s="9">
        <v>0</v>
      </c>
      <c r="N38439" s="10" t="s">
        <v>1</v>
      </c>
      <c r="O38439" s="9">
        <v>0</v>
      </c>
      <c r="P38439" s="9">
        <v>0</v>
      </c>
    </row>
    <row r="38440" spans="1:16" ht="24">
      <c r="A38440" s="8" t="s">
        <v>5307</v>
      </c>
      <c r="B38440" s="8" t="s">
        <v>37782</v>
      </c>
      <c r="C38440" s="8" t="s">
        <v>9791</v>
      </c>
      <c r="D38440" s="8" t="s">
        <v>37811</v>
      </c>
      <c r="E38440" s="8" t="s">
        <v>37812</v>
      </c>
      <c r="F38440" s="9">
        <v>16307192</v>
      </c>
      <c r="G38440" s="10" t="s">
        <v>1</v>
      </c>
      <c r="H38440" s="9">
        <v>16307192</v>
      </c>
      <c r="I38440" s="9">
        <v>16307192</v>
      </c>
      <c r="J38440" s="11">
        <v>100</v>
      </c>
      <c r="K38440" s="9">
        <v>0</v>
      </c>
      <c r="L38440" s="10" t="s">
        <v>1</v>
      </c>
      <c r="M38440" s="10" t="s">
        <v>1</v>
      </c>
      <c r="N38440" s="10" t="s">
        <v>1</v>
      </c>
      <c r="O38440" s="9">
        <v>0</v>
      </c>
      <c r="P38440" s="9">
        <v>0</v>
      </c>
    </row>
    <row r="38441" spans="1:16" ht="24">
      <c r="A38441" s="8" t="s">
        <v>5307</v>
      </c>
      <c r="B38441" s="8" t="s">
        <v>37782</v>
      </c>
      <c r="C38441" s="8" t="s">
        <v>9791</v>
      </c>
      <c r="D38441" s="8" t="s">
        <v>37813</v>
      </c>
      <c r="E38441" s="8" t="s">
        <v>37814</v>
      </c>
      <c r="F38441" s="9">
        <v>18389946</v>
      </c>
      <c r="G38441" s="10" t="s">
        <v>1</v>
      </c>
      <c r="H38441" s="9">
        <v>18389946</v>
      </c>
      <c r="I38441" s="9">
        <v>18389946</v>
      </c>
      <c r="J38441" s="11">
        <v>100</v>
      </c>
      <c r="K38441" s="9">
        <v>0</v>
      </c>
      <c r="L38441" s="10" t="s">
        <v>1</v>
      </c>
      <c r="M38441" s="10" t="s">
        <v>1</v>
      </c>
      <c r="N38441" s="10" t="s">
        <v>1</v>
      </c>
      <c r="O38441" s="9">
        <v>0</v>
      </c>
      <c r="P38441" s="9">
        <v>0</v>
      </c>
    </row>
    <row r="38442" spans="1:16" ht="24">
      <c r="A38442" s="8" t="s">
        <v>5307</v>
      </c>
      <c r="B38442" s="8" t="s">
        <v>37782</v>
      </c>
      <c r="C38442" s="8" t="s">
        <v>9791</v>
      </c>
      <c r="D38442" s="8" t="s">
        <v>37815</v>
      </c>
      <c r="E38442" s="8" t="s">
        <v>37816</v>
      </c>
      <c r="F38442" s="9">
        <v>25759147.199999999</v>
      </c>
      <c r="G38442" s="10" t="s">
        <v>1</v>
      </c>
      <c r="H38442" s="9">
        <v>25759147.199999999</v>
      </c>
      <c r="I38442" s="9">
        <v>25759147.199999999</v>
      </c>
      <c r="J38442" s="11">
        <v>100</v>
      </c>
      <c r="K38442" s="9">
        <v>0</v>
      </c>
      <c r="L38442" s="10" t="s">
        <v>1</v>
      </c>
      <c r="M38442" s="10" t="s">
        <v>1</v>
      </c>
      <c r="N38442" s="10" t="s">
        <v>1</v>
      </c>
      <c r="O38442" s="9">
        <v>0</v>
      </c>
      <c r="P38442" s="9">
        <v>0</v>
      </c>
    </row>
    <row r="38443" spans="1:16" ht="24">
      <c r="A38443" s="8" t="s">
        <v>5307</v>
      </c>
      <c r="B38443" s="8" t="s">
        <v>37782</v>
      </c>
      <c r="C38443" s="8" t="s">
        <v>9791</v>
      </c>
      <c r="D38443" s="8" t="s">
        <v>37817</v>
      </c>
      <c r="E38443" s="8" t="s">
        <v>37818</v>
      </c>
      <c r="F38443" s="9">
        <v>21980000</v>
      </c>
      <c r="G38443" s="10" t="s">
        <v>1</v>
      </c>
      <c r="H38443" s="9">
        <v>21980000</v>
      </c>
      <c r="I38443" s="9">
        <v>21980000</v>
      </c>
      <c r="J38443" s="11">
        <v>100</v>
      </c>
      <c r="K38443" s="9">
        <v>0</v>
      </c>
      <c r="L38443" s="10" t="s">
        <v>1</v>
      </c>
      <c r="M38443" s="10" t="s">
        <v>1</v>
      </c>
      <c r="N38443" s="10" t="s">
        <v>1</v>
      </c>
      <c r="O38443" s="9">
        <v>0</v>
      </c>
      <c r="P38443" s="9">
        <v>0</v>
      </c>
    </row>
    <row r="38444" spans="1:16" ht="24">
      <c r="A38444" s="8" t="s">
        <v>5307</v>
      </c>
      <c r="B38444" s="8" t="s">
        <v>37782</v>
      </c>
      <c r="C38444" s="8" t="s">
        <v>9791</v>
      </c>
      <c r="D38444" s="8" t="s">
        <v>37819</v>
      </c>
      <c r="E38444" s="8" t="s">
        <v>37820</v>
      </c>
      <c r="F38444" s="9">
        <v>29975000</v>
      </c>
      <c r="G38444" s="10" t="s">
        <v>1</v>
      </c>
      <c r="H38444" s="9">
        <v>29975000</v>
      </c>
      <c r="I38444" s="9">
        <v>29975000</v>
      </c>
      <c r="J38444" s="11">
        <v>100</v>
      </c>
      <c r="K38444" s="9">
        <v>0</v>
      </c>
      <c r="L38444" s="10" t="s">
        <v>1</v>
      </c>
      <c r="M38444" s="10" t="s">
        <v>1</v>
      </c>
      <c r="N38444" s="10" t="s">
        <v>1</v>
      </c>
      <c r="O38444" s="9">
        <v>0</v>
      </c>
      <c r="P38444" s="9">
        <v>0</v>
      </c>
    </row>
    <row r="38445" spans="1:16" ht="24">
      <c r="A38445" s="8" t="s">
        <v>5307</v>
      </c>
      <c r="B38445" s="8" t="s">
        <v>37782</v>
      </c>
      <c r="C38445" s="8" t="s">
        <v>9791</v>
      </c>
      <c r="D38445" s="8" t="s">
        <v>37821</v>
      </c>
      <c r="E38445" s="8" t="s">
        <v>37822</v>
      </c>
      <c r="F38445" s="9">
        <v>3465600</v>
      </c>
      <c r="G38445" s="10" t="s">
        <v>1</v>
      </c>
      <c r="H38445" s="9">
        <v>3465600</v>
      </c>
      <c r="I38445" s="9">
        <v>3235800</v>
      </c>
      <c r="J38445" s="11">
        <v>93.369113573407205</v>
      </c>
      <c r="K38445" s="9">
        <v>229800</v>
      </c>
      <c r="L38445" s="10" t="s">
        <v>1</v>
      </c>
      <c r="M38445" s="10" t="s">
        <v>1</v>
      </c>
      <c r="N38445" s="9">
        <v>0</v>
      </c>
      <c r="O38445" s="9">
        <v>0</v>
      </c>
      <c r="P38445" s="9">
        <v>229800</v>
      </c>
    </row>
    <row r="38446" spans="1:16" ht="24">
      <c r="A38446" s="8" t="s">
        <v>5307</v>
      </c>
      <c r="B38446" s="8" t="s">
        <v>37782</v>
      </c>
      <c r="C38446" s="8" t="s">
        <v>9791</v>
      </c>
      <c r="D38446" s="8" t="s">
        <v>37823</v>
      </c>
      <c r="E38446" s="8" t="s">
        <v>37824</v>
      </c>
      <c r="F38446" s="9">
        <v>5146700</v>
      </c>
      <c r="G38446" s="10" t="s">
        <v>1</v>
      </c>
      <c r="H38446" s="9">
        <v>5146700</v>
      </c>
      <c r="I38446" s="9">
        <v>4516320</v>
      </c>
      <c r="J38446" s="11">
        <v>87.75176326578196</v>
      </c>
      <c r="K38446" s="9">
        <v>630380</v>
      </c>
      <c r="L38446" s="10" t="s">
        <v>1</v>
      </c>
      <c r="M38446" s="10" t="s">
        <v>1</v>
      </c>
      <c r="N38446" s="9">
        <v>0</v>
      </c>
      <c r="O38446" s="10" t="s">
        <v>1</v>
      </c>
      <c r="P38446" s="9">
        <v>630380</v>
      </c>
    </row>
    <row r="38447" spans="1:16" ht="24">
      <c r="A38447" s="8" t="s">
        <v>5307</v>
      </c>
      <c r="B38447" s="8" t="s">
        <v>37782</v>
      </c>
      <c r="C38447" s="8" t="s">
        <v>9791</v>
      </c>
      <c r="D38447" s="8" t="s">
        <v>37825</v>
      </c>
      <c r="E38447" s="8" t="s">
        <v>37824</v>
      </c>
      <c r="F38447" s="9">
        <v>15599900</v>
      </c>
      <c r="G38447" s="10" t="s">
        <v>1</v>
      </c>
      <c r="H38447" s="9">
        <v>15599900</v>
      </c>
      <c r="I38447" s="9">
        <v>1788000</v>
      </c>
      <c r="J38447" s="11">
        <v>11.461611933409829</v>
      </c>
      <c r="K38447" s="9">
        <v>13811900</v>
      </c>
      <c r="L38447" s="10" t="s">
        <v>1</v>
      </c>
      <c r="M38447" s="10" t="s">
        <v>1</v>
      </c>
      <c r="N38447" s="9">
        <v>0</v>
      </c>
      <c r="O38447" s="10" t="s">
        <v>1</v>
      </c>
      <c r="P38447" s="9">
        <v>13811900</v>
      </c>
    </row>
    <row r="38448" spans="1:16" ht="24">
      <c r="A38448" s="8" t="s">
        <v>5307</v>
      </c>
      <c r="B38448" s="4" t="s">
        <v>39644</v>
      </c>
      <c r="C38448" s="4" t="s">
        <v>81442</v>
      </c>
      <c r="D38448" s="4" t="s">
        <v>81442</v>
      </c>
      <c r="E38448" s="4" t="s">
        <v>81442</v>
      </c>
      <c r="F38448" s="5">
        <v>176043934.06999999</v>
      </c>
      <c r="G38448" s="7" t="s">
        <v>1</v>
      </c>
      <c r="H38448" s="5">
        <v>176043934.06999999</v>
      </c>
      <c r="I38448" s="5">
        <v>175570876.01999998</v>
      </c>
      <c r="J38448" s="6">
        <v>99.731284095360024</v>
      </c>
      <c r="K38448" s="5">
        <v>473058.05000000005</v>
      </c>
      <c r="L38448" s="7" t="s">
        <v>1</v>
      </c>
      <c r="M38448" s="5">
        <v>0</v>
      </c>
      <c r="N38448" s="5">
        <v>0</v>
      </c>
      <c r="O38448" s="5">
        <v>0</v>
      </c>
      <c r="P38448" s="5">
        <v>473058.05000000005</v>
      </c>
    </row>
    <row r="38449" spans="1:16" ht="24">
      <c r="A38449" s="8" t="s">
        <v>5307</v>
      </c>
      <c r="B38449" s="8" t="s">
        <v>39645</v>
      </c>
      <c r="C38449" s="4" t="s">
        <v>9790</v>
      </c>
      <c r="D38449" s="4" t="s">
        <v>81442</v>
      </c>
      <c r="E38449" s="4" t="s">
        <v>81442</v>
      </c>
      <c r="F38449" s="5">
        <v>176043934.06999999</v>
      </c>
      <c r="G38449" s="7" t="s">
        <v>1</v>
      </c>
      <c r="H38449" s="5">
        <v>176043934.06999999</v>
      </c>
      <c r="I38449" s="5">
        <v>175570876.01999998</v>
      </c>
      <c r="J38449" s="6">
        <v>99.731284095360024</v>
      </c>
      <c r="K38449" s="5">
        <v>473058.05000000005</v>
      </c>
      <c r="L38449" s="7" t="s">
        <v>1</v>
      </c>
      <c r="M38449" s="5">
        <v>0</v>
      </c>
      <c r="N38449" s="5">
        <v>0</v>
      </c>
      <c r="O38449" s="5">
        <v>0</v>
      </c>
      <c r="P38449" s="5">
        <v>473058.05000000005</v>
      </c>
    </row>
    <row r="38450" spans="1:16" ht="24">
      <c r="A38450" s="8" t="s">
        <v>5307</v>
      </c>
      <c r="B38450" s="8" t="s">
        <v>39645</v>
      </c>
      <c r="C38450" s="8" t="s">
        <v>9791</v>
      </c>
      <c r="D38450" s="8" t="s">
        <v>39646</v>
      </c>
      <c r="E38450" s="8" t="s">
        <v>955</v>
      </c>
      <c r="F38450" s="9">
        <v>1757963.75</v>
      </c>
      <c r="G38450" s="10" t="s">
        <v>1</v>
      </c>
      <c r="H38450" s="9">
        <v>1757963.75</v>
      </c>
      <c r="I38450" s="9">
        <v>1757963.75</v>
      </c>
      <c r="J38450" s="11">
        <v>100</v>
      </c>
      <c r="K38450" s="9">
        <v>0</v>
      </c>
      <c r="L38450" s="10" t="s">
        <v>1</v>
      </c>
      <c r="M38450" s="10" t="s">
        <v>1</v>
      </c>
      <c r="N38450" s="10" t="s">
        <v>1</v>
      </c>
      <c r="O38450" s="9">
        <v>0</v>
      </c>
      <c r="P38450" s="9">
        <v>0</v>
      </c>
    </row>
    <row r="38451" spans="1:16" ht="24">
      <c r="A38451" s="8" t="s">
        <v>5307</v>
      </c>
      <c r="B38451" s="8" t="s">
        <v>39645</v>
      </c>
      <c r="C38451" s="8" t="s">
        <v>9791</v>
      </c>
      <c r="D38451" s="8" t="s">
        <v>39647</v>
      </c>
      <c r="E38451" s="8" t="s">
        <v>39648</v>
      </c>
      <c r="F38451" s="9">
        <v>4741000</v>
      </c>
      <c r="G38451" s="10" t="s">
        <v>1</v>
      </c>
      <c r="H38451" s="9">
        <v>4741000</v>
      </c>
      <c r="I38451" s="9">
        <v>4741000</v>
      </c>
      <c r="J38451" s="11">
        <v>100</v>
      </c>
      <c r="K38451" s="9">
        <v>0</v>
      </c>
      <c r="L38451" s="10" t="s">
        <v>1</v>
      </c>
      <c r="M38451" s="10" t="s">
        <v>1</v>
      </c>
      <c r="N38451" s="10" t="s">
        <v>1</v>
      </c>
      <c r="O38451" s="9">
        <v>0</v>
      </c>
      <c r="P38451" s="9">
        <v>0</v>
      </c>
    </row>
    <row r="38452" spans="1:16" ht="24">
      <c r="A38452" s="8" t="s">
        <v>5307</v>
      </c>
      <c r="B38452" s="8" t="s">
        <v>39645</v>
      </c>
      <c r="C38452" s="8" t="s">
        <v>9791</v>
      </c>
      <c r="D38452" s="8" t="s">
        <v>39649</v>
      </c>
      <c r="E38452" s="8" t="s">
        <v>39650</v>
      </c>
      <c r="F38452" s="9">
        <v>497800</v>
      </c>
      <c r="G38452" s="10" t="s">
        <v>1</v>
      </c>
      <c r="H38452" s="9">
        <v>497800</v>
      </c>
      <c r="I38452" s="9">
        <v>497800</v>
      </c>
      <c r="J38452" s="11">
        <v>100</v>
      </c>
      <c r="K38452" s="9">
        <v>0</v>
      </c>
      <c r="L38452" s="10" t="s">
        <v>1</v>
      </c>
      <c r="M38452" s="10" t="s">
        <v>1</v>
      </c>
      <c r="N38452" s="10" t="s">
        <v>1</v>
      </c>
      <c r="O38452" s="9">
        <v>0</v>
      </c>
      <c r="P38452" s="9">
        <v>0</v>
      </c>
    </row>
    <row r="38453" spans="1:16" ht="24">
      <c r="A38453" s="8" t="s">
        <v>5307</v>
      </c>
      <c r="B38453" s="8" t="s">
        <v>39645</v>
      </c>
      <c r="C38453" s="8" t="s">
        <v>9791</v>
      </c>
      <c r="D38453" s="8" t="s">
        <v>39651</v>
      </c>
      <c r="E38453" s="8" t="s">
        <v>39652</v>
      </c>
      <c r="F38453" s="9">
        <v>496100</v>
      </c>
      <c r="G38453" s="10" t="s">
        <v>1</v>
      </c>
      <c r="H38453" s="9">
        <v>496100</v>
      </c>
      <c r="I38453" s="9">
        <v>496100</v>
      </c>
      <c r="J38453" s="11">
        <v>100</v>
      </c>
      <c r="K38453" s="9">
        <v>0</v>
      </c>
      <c r="L38453" s="10" t="s">
        <v>1</v>
      </c>
      <c r="M38453" s="10" t="s">
        <v>1</v>
      </c>
      <c r="N38453" s="10" t="s">
        <v>1</v>
      </c>
      <c r="O38453" s="9">
        <v>0</v>
      </c>
      <c r="P38453" s="9">
        <v>0</v>
      </c>
    </row>
    <row r="38454" spans="1:16" ht="24">
      <c r="A38454" s="8" t="s">
        <v>5307</v>
      </c>
      <c r="B38454" s="8" t="s">
        <v>39645</v>
      </c>
      <c r="C38454" s="8" t="s">
        <v>9791</v>
      </c>
      <c r="D38454" s="8" t="s">
        <v>39653</v>
      </c>
      <c r="E38454" s="8" t="s">
        <v>39654</v>
      </c>
      <c r="F38454" s="9">
        <v>7445285.8499999996</v>
      </c>
      <c r="G38454" s="10" t="s">
        <v>1</v>
      </c>
      <c r="H38454" s="9">
        <v>7445285.8499999996</v>
      </c>
      <c r="I38454" s="9">
        <v>7443735.7000000002</v>
      </c>
      <c r="J38454" s="11">
        <v>99.979179442787952</v>
      </c>
      <c r="K38454" s="9">
        <v>1550.15</v>
      </c>
      <c r="L38454" s="10" t="s">
        <v>1</v>
      </c>
      <c r="M38454" s="10" t="s">
        <v>1</v>
      </c>
      <c r="N38454" s="9">
        <v>0</v>
      </c>
      <c r="O38454" s="9">
        <v>0</v>
      </c>
      <c r="P38454" s="9">
        <v>1550.15</v>
      </c>
    </row>
    <row r="38455" spans="1:16" ht="24">
      <c r="A38455" s="8" t="s">
        <v>5307</v>
      </c>
      <c r="B38455" s="8" t="s">
        <v>39645</v>
      </c>
      <c r="C38455" s="8" t="s">
        <v>9791</v>
      </c>
      <c r="D38455" s="8" t="s">
        <v>39655</v>
      </c>
      <c r="E38455" s="8" t="s">
        <v>39656</v>
      </c>
      <c r="F38455" s="9">
        <v>4886975.47</v>
      </c>
      <c r="G38455" s="10" t="s">
        <v>1</v>
      </c>
      <c r="H38455" s="9">
        <v>4886975.47</v>
      </c>
      <c r="I38455" s="9">
        <v>4432467.57</v>
      </c>
      <c r="J38455" s="11">
        <v>90.699607501815436</v>
      </c>
      <c r="K38455" s="9">
        <v>454507.9</v>
      </c>
      <c r="L38455" s="10" t="s">
        <v>1</v>
      </c>
      <c r="M38455" s="10" t="s">
        <v>1</v>
      </c>
      <c r="N38455" s="9">
        <v>0</v>
      </c>
      <c r="O38455" s="9">
        <v>0</v>
      </c>
      <c r="P38455" s="9">
        <v>454507.9</v>
      </c>
    </row>
    <row r="38456" spans="1:16" ht="24">
      <c r="A38456" s="8" t="s">
        <v>5307</v>
      </c>
      <c r="B38456" s="8" t="s">
        <v>39645</v>
      </c>
      <c r="C38456" s="8" t="s">
        <v>9791</v>
      </c>
      <c r="D38456" s="8" t="s">
        <v>6346</v>
      </c>
      <c r="E38456" s="8" t="s">
        <v>5313</v>
      </c>
      <c r="F38456" s="9">
        <v>250000</v>
      </c>
      <c r="G38456" s="10" t="s">
        <v>1</v>
      </c>
      <c r="H38456" s="9">
        <v>250000</v>
      </c>
      <c r="I38456" s="9">
        <v>250000</v>
      </c>
      <c r="J38456" s="11">
        <v>100</v>
      </c>
      <c r="K38456" s="9">
        <v>0</v>
      </c>
      <c r="L38456" s="10" t="s">
        <v>1</v>
      </c>
      <c r="M38456" s="10" t="s">
        <v>1</v>
      </c>
      <c r="N38456" s="10" t="s">
        <v>1</v>
      </c>
      <c r="O38456" s="9">
        <v>0</v>
      </c>
      <c r="P38456" s="9">
        <v>0</v>
      </c>
    </row>
    <row r="38457" spans="1:16" ht="24">
      <c r="A38457" s="8" t="s">
        <v>5307</v>
      </c>
      <c r="B38457" s="8" t="s">
        <v>39645</v>
      </c>
      <c r="C38457" s="8" t="s">
        <v>9791</v>
      </c>
      <c r="D38457" s="8" t="s">
        <v>39657</v>
      </c>
      <c r="E38457" s="8" t="s">
        <v>39658</v>
      </c>
      <c r="F38457" s="9">
        <v>29980000</v>
      </c>
      <c r="G38457" s="10" t="s">
        <v>1</v>
      </c>
      <c r="H38457" s="9">
        <v>29980000</v>
      </c>
      <c r="I38457" s="9">
        <v>29980000</v>
      </c>
      <c r="J38457" s="11">
        <v>100</v>
      </c>
      <c r="K38457" s="9">
        <v>0</v>
      </c>
      <c r="L38457" s="10" t="s">
        <v>1</v>
      </c>
      <c r="M38457" s="10" t="s">
        <v>1</v>
      </c>
      <c r="N38457" s="10" t="s">
        <v>1</v>
      </c>
      <c r="O38457" s="9">
        <v>0</v>
      </c>
      <c r="P38457" s="9">
        <v>0</v>
      </c>
    </row>
    <row r="38458" spans="1:16" ht="24">
      <c r="A38458" s="8" t="s">
        <v>5307</v>
      </c>
      <c r="B38458" s="8" t="s">
        <v>39645</v>
      </c>
      <c r="C38458" s="8" t="s">
        <v>9791</v>
      </c>
      <c r="D38458" s="8" t="s">
        <v>39659</v>
      </c>
      <c r="E38458" s="8" t="s">
        <v>39660</v>
      </c>
      <c r="F38458" s="9">
        <v>35447400</v>
      </c>
      <c r="G38458" s="10" t="s">
        <v>1</v>
      </c>
      <c r="H38458" s="9">
        <v>35447400</v>
      </c>
      <c r="I38458" s="9">
        <v>35447400</v>
      </c>
      <c r="J38458" s="11">
        <v>100</v>
      </c>
      <c r="K38458" s="9">
        <v>0</v>
      </c>
      <c r="L38458" s="10" t="s">
        <v>1</v>
      </c>
      <c r="M38458" s="10" t="s">
        <v>1</v>
      </c>
      <c r="N38458" s="10" t="s">
        <v>1</v>
      </c>
      <c r="O38458" s="9">
        <v>0</v>
      </c>
      <c r="P38458" s="9">
        <v>0</v>
      </c>
    </row>
    <row r="38459" spans="1:16" ht="24">
      <c r="A38459" s="8" t="s">
        <v>5307</v>
      </c>
      <c r="B38459" s="8" t="s">
        <v>39645</v>
      </c>
      <c r="C38459" s="8" t="s">
        <v>9791</v>
      </c>
      <c r="D38459" s="8" t="s">
        <v>39661</v>
      </c>
      <c r="E38459" s="8" t="s">
        <v>39662</v>
      </c>
      <c r="F38459" s="9">
        <v>18966700</v>
      </c>
      <c r="G38459" s="10" t="s">
        <v>1</v>
      </c>
      <c r="H38459" s="9">
        <v>18966700</v>
      </c>
      <c r="I38459" s="9">
        <v>18966700</v>
      </c>
      <c r="J38459" s="11">
        <v>100</v>
      </c>
      <c r="K38459" s="9">
        <v>0</v>
      </c>
      <c r="L38459" s="10" t="s">
        <v>1</v>
      </c>
      <c r="M38459" s="10" t="s">
        <v>1</v>
      </c>
      <c r="N38459" s="10" t="s">
        <v>1</v>
      </c>
      <c r="O38459" s="9">
        <v>0</v>
      </c>
      <c r="P38459" s="9">
        <v>0</v>
      </c>
    </row>
    <row r="38460" spans="1:16" ht="24">
      <c r="A38460" s="8" t="s">
        <v>5307</v>
      </c>
      <c r="B38460" s="8" t="s">
        <v>39645</v>
      </c>
      <c r="C38460" s="8" t="s">
        <v>9791</v>
      </c>
      <c r="D38460" s="8" t="s">
        <v>39663</v>
      </c>
      <c r="E38460" s="8" t="s">
        <v>39664</v>
      </c>
      <c r="F38460" s="9">
        <v>3173709</v>
      </c>
      <c r="G38460" s="10" t="s">
        <v>1</v>
      </c>
      <c r="H38460" s="9">
        <v>3173709</v>
      </c>
      <c r="I38460" s="9">
        <v>3173709</v>
      </c>
      <c r="J38460" s="11">
        <v>100</v>
      </c>
      <c r="K38460" s="9">
        <v>0</v>
      </c>
      <c r="L38460" s="10" t="s">
        <v>1</v>
      </c>
      <c r="M38460" s="10" t="s">
        <v>1</v>
      </c>
      <c r="N38460" s="10" t="s">
        <v>1</v>
      </c>
      <c r="O38460" s="9">
        <v>0</v>
      </c>
      <c r="P38460" s="9">
        <v>0</v>
      </c>
    </row>
    <row r="38461" spans="1:16" ht="24">
      <c r="A38461" s="8" t="s">
        <v>5307</v>
      </c>
      <c r="B38461" s="8" t="s">
        <v>39645</v>
      </c>
      <c r="C38461" s="8" t="s">
        <v>9791</v>
      </c>
      <c r="D38461" s="8" t="s">
        <v>6347</v>
      </c>
      <c r="E38461" s="8" t="s">
        <v>39665</v>
      </c>
      <c r="F38461" s="9">
        <v>18401000</v>
      </c>
      <c r="G38461" s="10" t="s">
        <v>1</v>
      </c>
      <c r="H38461" s="9">
        <v>18401000</v>
      </c>
      <c r="I38461" s="9">
        <v>18394000</v>
      </c>
      <c r="J38461" s="11">
        <v>99.961958589207114</v>
      </c>
      <c r="K38461" s="9">
        <v>7000</v>
      </c>
      <c r="L38461" s="10" t="s">
        <v>1</v>
      </c>
      <c r="M38461" s="10" t="s">
        <v>1</v>
      </c>
      <c r="N38461" s="9">
        <v>0</v>
      </c>
      <c r="O38461" s="9">
        <v>0</v>
      </c>
      <c r="P38461" s="9">
        <v>7000</v>
      </c>
    </row>
    <row r="38462" spans="1:16" ht="24">
      <c r="A38462" s="8" t="s">
        <v>5307</v>
      </c>
      <c r="B38462" s="8" t="s">
        <v>39645</v>
      </c>
      <c r="C38462" s="8" t="s">
        <v>9791</v>
      </c>
      <c r="D38462" s="8" t="s">
        <v>39666</v>
      </c>
      <c r="E38462" s="8" t="s">
        <v>39667</v>
      </c>
      <c r="F38462" s="9">
        <v>5400000</v>
      </c>
      <c r="G38462" s="10" t="s">
        <v>1</v>
      </c>
      <c r="H38462" s="9">
        <v>5400000</v>
      </c>
      <c r="I38462" s="9">
        <v>5400000</v>
      </c>
      <c r="J38462" s="11">
        <v>100</v>
      </c>
      <c r="K38462" s="9">
        <v>0</v>
      </c>
      <c r="L38462" s="10" t="s">
        <v>1</v>
      </c>
      <c r="M38462" s="9">
        <v>0</v>
      </c>
      <c r="N38462" s="9">
        <v>0</v>
      </c>
      <c r="O38462" s="9">
        <v>0</v>
      </c>
      <c r="P38462" s="9">
        <v>0</v>
      </c>
    </row>
    <row r="38463" spans="1:16" ht="24">
      <c r="A38463" s="8" t="s">
        <v>5307</v>
      </c>
      <c r="B38463" s="8" t="s">
        <v>39645</v>
      </c>
      <c r="C38463" s="8" t="s">
        <v>9791</v>
      </c>
      <c r="D38463" s="8" t="s">
        <v>39668</v>
      </c>
      <c r="E38463" s="8" t="s">
        <v>39669</v>
      </c>
      <c r="F38463" s="9">
        <v>5400000</v>
      </c>
      <c r="G38463" s="10" t="s">
        <v>1</v>
      </c>
      <c r="H38463" s="9">
        <v>5400000</v>
      </c>
      <c r="I38463" s="9">
        <v>5400000</v>
      </c>
      <c r="J38463" s="11">
        <v>100</v>
      </c>
      <c r="K38463" s="9">
        <v>0</v>
      </c>
      <c r="L38463" s="10" t="s">
        <v>1</v>
      </c>
      <c r="M38463" s="9">
        <v>0</v>
      </c>
      <c r="N38463" s="9">
        <v>0</v>
      </c>
      <c r="O38463" s="9">
        <v>0</v>
      </c>
      <c r="P38463" s="9">
        <v>0</v>
      </c>
    </row>
    <row r="38464" spans="1:16" ht="24">
      <c r="A38464" s="8" t="s">
        <v>5307</v>
      </c>
      <c r="B38464" s="8" t="s">
        <v>39645</v>
      </c>
      <c r="C38464" s="8" t="s">
        <v>9791</v>
      </c>
      <c r="D38464" s="8" t="s">
        <v>39670</v>
      </c>
      <c r="E38464" s="8" t="s">
        <v>39671</v>
      </c>
      <c r="F38464" s="9">
        <v>5400000</v>
      </c>
      <c r="G38464" s="10" t="s">
        <v>1</v>
      </c>
      <c r="H38464" s="9">
        <v>5400000</v>
      </c>
      <c r="I38464" s="9">
        <v>5400000</v>
      </c>
      <c r="J38464" s="11">
        <v>100</v>
      </c>
      <c r="K38464" s="9">
        <v>0</v>
      </c>
      <c r="L38464" s="10" t="s">
        <v>1</v>
      </c>
      <c r="M38464" s="10" t="s">
        <v>1</v>
      </c>
      <c r="N38464" s="9">
        <v>0</v>
      </c>
      <c r="O38464" s="9">
        <v>0</v>
      </c>
      <c r="P38464" s="9">
        <v>0</v>
      </c>
    </row>
    <row r="38465" spans="1:16" ht="24">
      <c r="A38465" s="8" t="s">
        <v>5307</v>
      </c>
      <c r="B38465" s="8" t="s">
        <v>39645</v>
      </c>
      <c r="C38465" s="8" t="s">
        <v>9791</v>
      </c>
      <c r="D38465" s="8" t="s">
        <v>39672</v>
      </c>
      <c r="E38465" s="8" t="s">
        <v>39673</v>
      </c>
      <c r="F38465" s="9">
        <v>33800000</v>
      </c>
      <c r="G38465" s="10" t="s">
        <v>1</v>
      </c>
      <c r="H38465" s="9">
        <v>33800000</v>
      </c>
      <c r="I38465" s="9">
        <v>33790000</v>
      </c>
      <c r="J38465" s="11">
        <v>99.970414201183431</v>
      </c>
      <c r="K38465" s="9">
        <v>10000</v>
      </c>
      <c r="L38465" s="10" t="s">
        <v>1</v>
      </c>
      <c r="M38465" s="10" t="s">
        <v>1</v>
      </c>
      <c r="N38465" s="9">
        <v>0</v>
      </c>
      <c r="O38465" s="9">
        <v>0</v>
      </c>
      <c r="P38465" s="9">
        <v>10000</v>
      </c>
    </row>
    <row r="38466" spans="1:16" ht="24">
      <c r="A38466" s="8" t="s">
        <v>5307</v>
      </c>
      <c r="B38466" s="4" t="s">
        <v>37826</v>
      </c>
      <c r="C38466" s="4" t="s">
        <v>81442</v>
      </c>
      <c r="D38466" s="4" t="s">
        <v>81442</v>
      </c>
      <c r="E38466" s="4" t="s">
        <v>81442</v>
      </c>
      <c r="F38466" s="5">
        <v>220744034.31999999</v>
      </c>
      <c r="G38466" s="7" t="s">
        <v>1</v>
      </c>
      <c r="H38466" s="5">
        <v>220744034.31999999</v>
      </c>
      <c r="I38466" s="5">
        <v>209937720.63</v>
      </c>
      <c r="J38466" s="6">
        <v>95.104595363907009</v>
      </c>
      <c r="K38466" s="5">
        <v>9229827.3099999987</v>
      </c>
      <c r="L38466" s="7" t="s">
        <v>1</v>
      </c>
      <c r="M38466" s="5">
        <v>0</v>
      </c>
      <c r="N38466" s="5">
        <v>0</v>
      </c>
      <c r="O38466" s="5">
        <v>1576486.38</v>
      </c>
      <c r="P38466" s="5">
        <v>10806313.689999999</v>
      </c>
    </row>
    <row r="38467" spans="1:16" ht="24">
      <c r="A38467" s="8" t="s">
        <v>5307</v>
      </c>
      <c r="B38467" s="8" t="s">
        <v>37827</v>
      </c>
      <c r="C38467" s="4" t="s">
        <v>9790</v>
      </c>
      <c r="D38467" s="4" t="s">
        <v>81442</v>
      </c>
      <c r="E38467" s="4" t="s">
        <v>81442</v>
      </c>
      <c r="F38467" s="5">
        <v>220744034.31999999</v>
      </c>
      <c r="G38467" s="7" t="s">
        <v>1</v>
      </c>
      <c r="H38467" s="5">
        <v>220744034.31999999</v>
      </c>
      <c r="I38467" s="5">
        <v>209937720.63</v>
      </c>
      <c r="J38467" s="6">
        <v>95.104595363907009</v>
      </c>
      <c r="K38467" s="5">
        <v>9229827.3099999987</v>
      </c>
      <c r="L38467" s="7" t="s">
        <v>1</v>
      </c>
      <c r="M38467" s="5">
        <v>0</v>
      </c>
      <c r="N38467" s="5">
        <v>0</v>
      </c>
      <c r="O38467" s="5">
        <v>1576486.38</v>
      </c>
      <c r="P38467" s="5">
        <v>10806313.689999999</v>
      </c>
    </row>
    <row r="38468" spans="1:16" ht="24">
      <c r="A38468" s="8" t="s">
        <v>5307</v>
      </c>
      <c r="B38468" s="8" t="s">
        <v>37827</v>
      </c>
      <c r="C38468" s="8" t="s">
        <v>9791</v>
      </c>
      <c r="D38468" s="8" t="s">
        <v>37828</v>
      </c>
      <c r="E38468" s="8" t="s">
        <v>37829</v>
      </c>
      <c r="F38468" s="9">
        <v>164810.5</v>
      </c>
      <c r="G38468" s="10" t="s">
        <v>1</v>
      </c>
      <c r="H38468" s="9">
        <v>164810.5</v>
      </c>
      <c r="I38468" s="9">
        <v>156696.65</v>
      </c>
      <c r="J38468" s="11">
        <v>95.076861000967781</v>
      </c>
      <c r="K38468" s="9">
        <v>8113.85</v>
      </c>
      <c r="L38468" s="10" t="s">
        <v>1</v>
      </c>
      <c r="M38468" s="10" t="s">
        <v>1</v>
      </c>
      <c r="N38468" s="9">
        <v>0</v>
      </c>
      <c r="O38468" s="10" t="s">
        <v>1</v>
      </c>
      <c r="P38468" s="9">
        <v>8113.85</v>
      </c>
    </row>
    <row r="38469" spans="1:16" ht="24">
      <c r="A38469" s="8" t="s">
        <v>5307</v>
      </c>
      <c r="B38469" s="8" t="s">
        <v>37827</v>
      </c>
      <c r="C38469" s="8" t="s">
        <v>9791</v>
      </c>
      <c r="D38469" s="8" t="s">
        <v>37830</v>
      </c>
      <c r="E38469" s="8" t="s">
        <v>37831</v>
      </c>
      <c r="F38469" s="9">
        <v>75296.55</v>
      </c>
      <c r="G38469" s="10" t="s">
        <v>1</v>
      </c>
      <c r="H38469" s="9">
        <v>75296.55</v>
      </c>
      <c r="I38469" s="9">
        <v>72536</v>
      </c>
      <c r="J38469" s="11">
        <v>96.333762967891616</v>
      </c>
      <c r="K38469" s="9">
        <v>2760.55</v>
      </c>
      <c r="L38469" s="10" t="s">
        <v>1</v>
      </c>
      <c r="M38469" s="10" t="s">
        <v>1</v>
      </c>
      <c r="N38469" s="9">
        <v>0</v>
      </c>
      <c r="O38469" s="10" t="s">
        <v>1</v>
      </c>
      <c r="P38469" s="9">
        <v>2760.55</v>
      </c>
    </row>
    <row r="38470" spans="1:16" ht="24">
      <c r="A38470" s="8" t="s">
        <v>5307</v>
      </c>
      <c r="B38470" s="8" t="s">
        <v>37827</v>
      </c>
      <c r="C38470" s="8" t="s">
        <v>9791</v>
      </c>
      <c r="D38470" s="8" t="s">
        <v>37832</v>
      </c>
      <c r="E38470" s="8" t="s">
        <v>37833</v>
      </c>
      <c r="F38470" s="9">
        <v>7731387.3399999999</v>
      </c>
      <c r="G38470" s="10" t="s">
        <v>1</v>
      </c>
      <c r="H38470" s="9">
        <v>7731387.3399999999</v>
      </c>
      <c r="I38470" s="9">
        <v>7730387.0499999998</v>
      </c>
      <c r="J38470" s="11">
        <v>99.987061959826733</v>
      </c>
      <c r="K38470" s="9">
        <v>1000.29</v>
      </c>
      <c r="L38470" s="10" t="s">
        <v>1</v>
      </c>
      <c r="M38470" s="10" t="s">
        <v>1</v>
      </c>
      <c r="N38470" s="9">
        <v>0</v>
      </c>
      <c r="O38470" s="9">
        <v>0</v>
      </c>
      <c r="P38470" s="9">
        <v>1000.29</v>
      </c>
    </row>
    <row r="38471" spans="1:16" ht="24">
      <c r="A38471" s="8" t="s">
        <v>5307</v>
      </c>
      <c r="B38471" s="8" t="s">
        <v>37827</v>
      </c>
      <c r="C38471" s="8" t="s">
        <v>9791</v>
      </c>
      <c r="D38471" s="8" t="s">
        <v>37834</v>
      </c>
      <c r="E38471" s="8" t="s">
        <v>37835</v>
      </c>
      <c r="F38471" s="9">
        <v>5728469.1600000001</v>
      </c>
      <c r="G38471" s="10" t="s">
        <v>1</v>
      </c>
      <c r="H38471" s="9">
        <v>5728469.1600000001</v>
      </c>
      <c r="I38471" s="9">
        <v>5721032.8200000003</v>
      </c>
      <c r="J38471" s="11">
        <v>99.870186261070842</v>
      </c>
      <c r="K38471" s="9">
        <v>7436.34</v>
      </c>
      <c r="L38471" s="10" t="s">
        <v>1</v>
      </c>
      <c r="M38471" s="10" t="s">
        <v>1</v>
      </c>
      <c r="N38471" s="9">
        <v>0</v>
      </c>
      <c r="O38471" s="9">
        <v>0</v>
      </c>
      <c r="P38471" s="9">
        <v>7436.34</v>
      </c>
    </row>
    <row r="38472" spans="1:16" ht="24">
      <c r="A38472" s="8" t="s">
        <v>5307</v>
      </c>
      <c r="B38472" s="8" t="s">
        <v>37827</v>
      </c>
      <c r="C38472" s="8" t="s">
        <v>9791</v>
      </c>
      <c r="D38472" s="8" t="s">
        <v>37836</v>
      </c>
      <c r="E38472" s="8" t="s">
        <v>37837</v>
      </c>
      <c r="F38472" s="9">
        <v>6581352.6100000003</v>
      </c>
      <c r="G38472" s="10" t="s">
        <v>1</v>
      </c>
      <c r="H38472" s="9">
        <v>6581352.6100000003</v>
      </c>
      <c r="I38472" s="9">
        <v>6033933.6100000003</v>
      </c>
      <c r="J38472" s="11">
        <v>91.682272134025652</v>
      </c>
      <c r="K38472" s="9">
        <v>9627.6200000000008</v>
      </c>
      <c r="L38472" s="10" t="s">
        <v>1</v>
      </c>
      <c r="M38472" s="9">
        <v>0</v>
      </c>
      <c r="N38472" s="9">
        <v>0</v>
      </c>
      <c r="O38472" s="9">
        <v>537791.38</v>
      </c>
      <c r="P38472" s="9">
        <v>547419</v>
      </c>
    </row>
    <row r="38473" spans="1:16" ht="24">
      <c r="A38473" s="8" t="s">
        <v>5307</v>
      </c>
      <c r="B38473" s="8" t="s">
        <v>37827</v>
      </c>
      <c r="C38473" s="8" t="s">
        <v>9791</v>
      </c>
      <c r="D38473" s="8" t="s">
        <v>37838</v>
      </c>
      <c r="E38473" s="8" t="s">
        <v>37839</v>
      </c>
      <c r="F38473" s="9">
        <v>8401273.8699999992</v>
      </c>
      <c r="G38473" s="10" t="s">
        <v>1</v>
      </c>
      <c r="H38473" s="9">
        <v>8401273.8699999992</v>
      </c>
      <c r="I38473" s="9">
        <v>8373415.4800000004</v>
      </c>
      <c r="J38473" s="11">
        <v>99.6684027871121</v>
      </c>
      <c r="K38473" s="9">
        <v>27858.39</v>
      </c>
      <c r="L38473" s="10" t="s">
        <v>1</v>
      </c>
      <c r="M38473" s="10" t="s">
        <v>1</v>
      </c>
      <c r="N38473" s="9">
        <v>0</v>
      </c>
      <c r="O38473" s="9">
        <v>0</v>
      </c>
      <c r="P38473" s="9">
        <v>27858.39</v>
      </c>
    </row>
    <row r="38474" spans="1:16" ht="24">
      <c r="A38474" s="8" t="s">
        <v>5307</v>
      </c>
      <c r="B38474" s="8" t="s">
        <v>37827</v>
      </c>
      <c r="C38474" s="8" t="s">
        <v>9791</v>
      </c>
      <c r="D38474" s="8" t="s">
        <v>37840</v>
      </c>
      <c r="E38474" s="8" t="s">
        <v>37841</v>
      </c>
      <c r="F38474" s="9">
        <v>3895576.23</v>
      </c>
      <c r="G38474" s="10" t="s">
        <v>1</v>
      </c>
      <c r="H38474" s="9">
        <v>3895576.23</v>
      </c>
      <c r="I38474" s="9">
        <v>3885752.55</v>
      </c>
      <c r="J38474" s="11">
        <v>99.747824726818394</v>
      </c>
      <c r="K38474" s="9">
        <v>9823.68</v>
      </c>
      <c r="L38474" s="10" t="s">
        <v>1</v>
      </c>
      <c r="M38474" s="10" t="s">
        <v>1</v>
      </c>
      <c r="N38474" s="9">
        <v>0</v>
      </c>
      <c r="O38474" s="9">
        <v>0</v>
      </c>
      <c r="P38474" s="9">
        <v>9823.68</v>
      </c>
    </row>
    <row r="38475" spans="1:16" ht="24">
      <c r="A38475" s="8" t="s">
        <v>5307</v>
      </c>
      <c r="B38475" s="8" t="s">
        <v>37827</v>
      </c>
      <c r="C38475" s="8" t="s">
        <v>9791</v>
      </c>
      <c r="D38475" s="8" t="s">
        <v>37842</v>
      </c>
      <c r="E38475" s="8" t="s">
        <v>37843</v>
      </c>
      <c r="F38475" s="9">
        <v>2088918.43</v>
      </c>
      <c r="G38475" s="10" t="s">
        <v>1</v>
      </c>
      <c r="H38475" s="9">
        <v>2088918.43</v>
      </c>
      <c r="I38475" s="9">
        <v>2083744.2</v>
      </c>
      <c r="J38475" s="11">
        <v>99.752301002964487</v>
      </c>
      <c r="K38475" s="9">
        <v>5174.2299999999996</v>
      </c>
      <c r="L38475" s="10" t="s">
        <v>1</v>
      </c>
      <c r="M38475" s="10" t="s">
        <v>1</v>
      </c>
      <c r="N38475" s="9">
        <v>0</v>
      </c>
      <c r="O38475" s="9">
        <v>0</v>
      </c>
      <c r="P38475" s="9">
        <v>5174.2299999999996</v>
      </c>
    </row>
    <row r="38476" spans="1:16" ht="24">
      <c r="A38476" s="8" t="s">
        <v>5307</v>
      </c>
      <c r="B38476" s="8" t="s">
        <v>37827</v>
      </c>
      <c r="C38476" s="8" t="s">
        <v>9791</v>
      </c>
      <c r="D38476" s="8" t="s">
        <v>37844</v>
      </c>
      <c r="E38476" s="8" t="s">
        <v>37845</v>
      </c>
      <c r="F38476" s="9">
        <v>17500000</v>
      </c>
      <c r="G38476" s="10" t="s">
        <v>1</v>
      </c>
      <c r="H38476" s="9">
        <v>17500000</v>
      </c>
      <c r="I38476" s="9">
        <v>16787175.210000001</v>
      </c>
      <c r="J38476" s="11">
        <v>95.926715485714283</v>
      </c>
      <c r="K38476" s="9">
        <v>712824.79</v>
      </c>
      <c r="L38476" s="10" t="s">
        <v>1</v>
      </c>
      <c r="M38476" s="10" t="s">
        <v>1</v>
      </c>
      <c r="N38476" s="9">
        <v>0</v>
      </c>
      <c r="O38476" s="9">
        <v>0</v>
      </c>
      <c r="P38476" s="9">
        <v>712824.79</v>
      </c>
    </row>
    <row r="38477" spans="1:16" ht="24">
      <c r="A38477" s="8" t="s">
        <v>5307</v>
      </c>
      <c r="B38477" s="8" t="s">
        <v>37827</v>
      </c>
      <c r="C38477" s="8" t="s">
        <v>9791</v>
      </c>
      <c r="D38477" s="8" t="s">
        <v>37846</v>
      </c>
      <c r="E38477" s="8" t="s">
        <v>37847</v>
      </c>
      <c r="F38477" s="9">
        <v>15000000</v>
      </c>
      <c r="G38477" s="10" t="s">
        <v>1</v>
      </c>
      <c r="H38477" s="9">
        <v>15000000</v>
      </c>
      <c r="I38477" s="9">
        <v>13727844.09</v>
      </c>
      <c r="J38477" s="11">
        <v>91.5189606</v>
      </c>
      <c r="K38477" s="9">
        <v>1272155.9099999999</v>
      </c>
      <c r="L38477" s="10" t="s">
        <v>1</v>
      </c>
      <c r="M38477" s="10" t="s">
        <v>1</v>
      </c>
      <c r="N38477" s="9">
        <v>0</v>
      </c>
      <c r="O38477" s="9">
        <v>0</v>
      </c>
      <c r="P38477" s="9">
        <v>1272155.9099999999</v>
      </c>
    </row>
    <row r="38478" spans="1:16" ht="24">
      <c r="A38478" s="8" t="s">
        <v>5307</v>
      </c>
      <c r="B38478" s="8" t="s">
        <v>37827</v>
      </c>
      <c r="C38478" s="8" t="s">
        <v>9791</v>
      </c>
      <c r="D38478" s="8" t="s">
        <v>37848</v>
      </c>
      <c r="E38478" s="8" t="s">
        <v>37849</v>
      </c>
      <c r="F38478" s="9">
        <v>8541425.0500000007</v>
      </c>
      <c r="G38478" s="10" t="s">
        <v>1</v>
      </c>
      <c r="H38478" s="9">
        <v>8541425.0500000007</v>
      </c>
      <c r="I38478" s="9">
        <v>7910360.3499999996</v>
      </c>
      <c r="J38478" s="11">
        <v>92.611716472299889</v>
      </c>
      <c r="K38478" s="9">
        <v>631064.69999999995</v>
      </c>
      <c r="L38478" s="10" t="s">
        <v>1</v>
      </c>
      <c r="M38478" s="10" t="s">
        <v>1</v>
      </c>
      <c r="N38478" s="9">
        <v>0</v>
      </c>
      <c r="O38478" s="9">
        <v>0</v>
      </c>
      <c r="P38478" s="9">
        <v>631064.69999999995</v>
      </c>
    </row>
    <row r="38479" spans="1:16" ht="24">
      <c r="A38479" s="8" t="s">
        <v>5307</v>
      </c>
      <c r="B38479" s="8" t="s">
        <v>37827</v>
      </c>
      <c r="C38479" s="8" t="s">
        <v>9791</v>
      </c>
      <c r="D38479" s="8" t="s">
        <v>6197</v>
      </c>
      <c r="E38479" s="8" t="s">
        <v>955</v>
      </c>
      <c r="F38479" s="9">
        <v>5116000</v>
      </c>
      <c r="G38479" s="10" t="s">
        <v>1</v>
      </c>
      <c r="H38479" s="9">
        <v>5116000</v>
      </c>
      <c r="I38479" s="9">
        <v>5106000</v>
      </c>
      <c r="J38479" s="11">
        <v>99.804534792806876</v>
      </c>
      <c r="K38479" s="9">
        <v>10000</v>
      </c>
      <c r="L38479" s="10" t="s">
        <v>1</v>
      </c>
      <c r="M38479" s="9">
        <v>0</v>
      </c>
      <c r="N38479" s="9">
        <v>0</v>
      </c>
      <c r="O38479" s="9">
        <v>0</v>
      </c>
      <c r="P38479" s="9">
        <v>10000</v>
      </c>
    </row>
    <row r="38480" spans="1:16" ht="24">
      <c r="A38480" s="8" t="s">
        <v>5307</v>
      </c>
      <c r="B38480" s="8" t="s">
        <v>37827</v>
      </c>
      <c r="C38480" s="8" t="s">
        <v>9791</v>
      </c>
      <c r="D38480" s="8" t="s">
        <v>37850</v>
      </c>
      <c r="E38480" s="8" t="s">
        <v>37851</v>
      </c>
      <c r="F38480" s="9">
        <v>29900000</v>
      </c>
      <c r="G38480" s="10" t="s">
        <v>1</v>
      </c>
      <c r="H38480" s="9">
        <v>29900000</v>
      </c>
      <c r="I38480" s="9">
        <v>29900000</v>
      </c>
      <c r="J38480" s="11">
        <v>100</v>
      </c>
      <c r="K38480" s="9">
        <v>0</v>
      </c>
      <c r="L38480" s="10" t="s">
        <v>1</v>
      </c>
      <c r="M38480" s="10" t="s">
        <v>1</v>
      </c>
      <c r="N38480" s="10" t="s">
        <v>1</v>
      </c>
      <c r="O38480" s="9">
        <v>0</v>
      </c>
      <c r="P38480" s="9">
        <v>0</v>
      </c>
    </row>
    <row r="38481" spans="1:16" ht="24">
      <c r="A38481" s="8" t="s">
        <v>5307</v>
      </c>
      <c r="B38481" s="8" t="s">
        <v>37827</v>
      </c>
      <c r="C38481" s="8" t="s">
        <v>9791</v>
      </c>
      <c r="D38481" s="8" t="s">
        <v>37852</v>
      </c>
      <c r="E38481" s="8" t="s">
        <v>37853</v>
      </c>
      <c r="F38481" s="9">
        <v>5139807</v>
      </c>
      <c r="G38481" s="10" t="s">
        <v>1</v>
      </c>
      <c r="H38481" s="9">
        <v>5139807</v>
      </c>
      <c r="I38481" s="9">
        <v>5139807</v>
      </c>
      <c r="J38481" s="11">
        <v>100</v>
      </c>
      <c r="K38481" s="9">
        <v>0</v>
      </c>
      <c r="L38481" s="10" t="s">
        <v>1</v>
      </c>
      <c r="M38481" s="10" t="s">
        <v>1</v>
      </c>
      <c r="N38481" s="10" t="s">
        <v>1</v>
      </c>
      <c r="O38481" s="9">
        <v>0</v>
      </c>
      <c r="P38481" s="9">
        <v>0</v>
      </c>
    </row>
    <row r="38482" spans="1:16" ht="24">
      <c r="A38482" s="8" t="s">
        <v>5307</v>
      </c>
      <c r="B38482" s="8" t="s">
        <v>37827</v>
      </c>
      <c r="C38482" s="8" t="s">
        <v>9791</v>
      </c>
      <c r="D38482" s="8" t="s">
        <v>6198</v>
      </c>
      <c r="E38482" s="8" t="s">
        <v>955</v>
      </c>
      <c r="F38482" s="9">
        <v>4699500</v>
      </c>
      <c r="G38482" s="10" t="s">
        <v>1</v>
      </c>
      <c r="H38482" s="9">
        <v>4699500</v>
      </c>
      <c r="I38482" s="9">
        <v>4699500</v>
      </c>
      <c r="J38482" s="11">
        <v>100</v>
      </c>
      <c r="K38482" s="9">
        <v>0</v>
      </c>
      <c r="L38482" s="10" t="s">
        <v>1</v>
      </c>
      <c r="M38482" s="10" t="s">
        <v>1</v>
      </c>
      <c r="N38482" s="10" t="s">
        <v>1</v>
      </c>
      <c r="O38482" s="9">
        <v>0</v>
      </c>
      <c r="P38482" s="9">
        <v>0</v>
      </c>
    </row>
    <row r="38483" spans="1:16" ht="24">
      <c r="A38483" s="8" t="s">
        <v>5307</v>
      </c>
      <c r="B38483" s="8" t="s">
        <v>37827</v>
      </c>
      <c r="C38483" s="8" t="s">
        <v>9791</v>
      </c>
      <c r="D38483" s="8" t="s">
        <v>37854</v>
      </c>
      <c r="E38483" s="8" t="s">
        <v>37855</v>
      </c>
      <c r="F38483" s="9">
        <v>1804687.61</v>
      </c>
      <c r="G38483" s="10" t="s">
        <v>1</v>
      </c>
      <c r="H38483" s="9">
        <v>1804687.61</v>
      </c>
      <c r="I38483" s="9">
        <v>1803321.81</v>
      </c>
      <c r="J38483" s="11">
        <v>99.924319311972226</v>
      </c>
      <c r="K38483" s="9">
        <v>1365.8</v>
      </c>
      <c r="L38483" s="10" t="s">
        <v>1</v>
      </c>
      <c r="M38483" s="10" t="s">
        <v>1</v>
      </c>
      <c r="N38483" s="9">
        <v>0</v>
      </c>
      <c r="O38483" s="9">
        <v>0</v>
      </c>
      <c r="P38483" s="9">
        <v>1365.8</v>
      </c>
    </row>
    <row r="38484" spans="1:16" ht="24">
      <c r="A38484" s="8" t="s">
        <v>5307</v>
      </c>
      <c r="B38484" s="8" t="s">
        <v>37827</v>
      </c>
      <c r="C38484" s="8" t="s">
        <v>9791</v>
      </c>
      <c r="D38484" s="8" t="s">
        <v>6199</v>
      </c>
      <c r="E38484" s="8" t="s">
        <v>37856</v>
      </c>
      <c r="F38484" s="9">
        <v>1159606.97</v>
      </c>
      <c r="G38484" s="10" t="s">
        <v>1</v>
      </c>
      <c r="H38484" s="9">
        <v>1159606.97</v>
      </c>
      <c r="I38484" s="9">
        <v>1155118</v>
      </c>
      <c r="J38484" s="11">
        <v>99.612888666924803</v>
      </c>
      <c r="K38484" s="9">
        <v>4488.97</v>
      </c>
      <c r="L38484" s="10" t="s">
        <v>1</v>
      </c>
      <c r="M38484" s="10" t="s">
        <v>1</v>
      </c>
      <c r="N38484" s="9">
        <v>0</v>
      </c>
      <c r="O38484" s="9">
        <v>0</v>
      </c>
      <c r="P38484" s="9">
        <v>4488.97</v>
      </c>
    </row>
    <row r="38485" spans="1:16" ht="24">
      <c r="A38485" s="8" t="s">
        <v>5307</v>
      </c>
      <c r="B38485" s="8" t="s">
        <v>37827</v>
      </c>
      <c r="C38485" s="8" t="s">
        <v>9791</v>
      </c>
      <c r="D38485" s="8" t="s">
        <v>6200</v>
      </c>
      <c r="E38485" s="8" t="s">
        <v>37857</v>
      </c>
      <c r="F38485" s="9">
        <v>5880528</v>
      </c>
      <c r="G38485" s="10" t="s">
        <v>1</v>
      </c>
      <c r="H38485" s="9">
        <v>5880528</v>
      </c>
      <c r="I38485" s="9">
        <v>5880528</v>
      </c>
      <c r="J38485" s="11">
        <v>100</v>
      </c>
      <c r="K38485" s="9">
        <v>0</v>
      </c>
      <c r="L38485" s="10" t="s">
        <v>1</v>
      </c>
      <c r="M38485" s="10" t="s">
        <v>1</v>
      </c>
      <c r="N38485" s="9">
        <v>0</v>
      </c>
      <c r="O38485" s="10" t="s">
        <v>1</v>
      </c>
      <c r="P38485" s="9">
        <v>0</v>
      </c>
    </row>
    <row r="38486" spans="1:16" ht="24">
      <c r="A38486" s="8" t="s">
        <v>5307</v>
      </c>
      <c r="B38486" s="8" t="s">
        <v>37827</v>
      </c>
      <c r="C38486" s="8" t="s">
        <v>9791</v>
      </c>
      <c r="D38486" s="8" t="s">
        <v>37858</v>
      </c>
      <c r="E38486" s="8" t="s">
        <v>37859</v>
      </c>
      <c r="F38486" s="9">
        <v>2309278.2999999998</v>
      </c>
      <c r="G38486" s="10" t="s">
        <v>1</v>
      </c>
      <c r="H38486" s="9">
        <v>2309278.2999999998</v>
      </c>
      <c r="I38486" s="9">
        <v>1267730.5</v>
      </c>
      <c r="J38486" s="11">
        <v>54.897259459806129</v>
      </c>
      <c r="K38486" s="9">
        <v>2852.8</v>
      </c>
      <c r="L38486" s="10" t="s">
        <v>1</v>
      </c>
      <c r="M38486" s="9">
        <v>0</v>
      </c>
      <c r="N38486" s="9">
        <v>0</v>
      </c>
      <c r="O38486" s="9">
        <v>1038695</v>
      </c>
      <c r="P38486" s="9">
        <v>1041547.8</v>
      </c>
    </row>
    <row r="38487" spans="1:16" ht="24">
      <c r="A38487" s="8" t="s">
        <v>5307</v>
      </c>
      <c r="B38487" s="8" t="s">
        <v>37827</v>
      </c>
      <c r="C38487" s="8" t="s">
        <v>9791</v>
      </c>
      <c r="D38487" s="8" t="s">
        <v>37860</v>
      </c>
      <c r="E38487" s="8" t="s">
        <v>37861</v>
      </c>
      <c r="F38487" s="9">
        <v>1211392.6000000001</v>
      </c>
      <c r="G38487" s="10" t="s">
        <v>1</v>
      </c>
      <c r="H38487" s="9">
        <v>1211392.6000000001</v>
      </c>
      <c r="I38487" s="9">
        <v>1202329.55</v>
      </c>
      <c r="J38487" s="11">
        <v>99.251848657487258</v>
      </c>
      <c r="K38487" s="9">
        <v>9063.0499999999993</v>
      </c>
      <c r="L38487" s="10" t="s">
        <v>1</v>
      </c>
      <c r="M38487" s="10" t="s">
        <v>1</v>
      </c>
      <c r="N38487" s="9">
        <v>0</v>
      </c>
      <c r="O38487" s="9">
        <v>0</v>
      </c>
      <c r="P38487" s="9">
        <v>9063.0499999999993</v>
      </c>
    </row>
    <row r="38488" spans="1:16" ht="24">
      <c r="A38488" s="8" t="s">
        <v>5307</v>
      </c>
      <c r="B38488" s="8" t="s">
        <v>37827</v>
      </c>
      <c r="C38488" s="8" t="s">
        <v>9791</v>
      </c>
      <c r="D38488" s="8" t="s">
        <v>37862</v>
      </c>
      <c r="E38488" s="8" t="s">
        <v>37863</v>
      </c>
      <c r="F38488" s="9">
        <v>1180917.45</v>
      </c>
      <c r="G38488" s="10" t="s">
        <v>1</v>
      </c>
      <c r="H38488" s="9">
        <v>1180917.45</v>
      </c>
      <c r="I38488" s="9">
        <v>1177742.3999999999</v>
      </c>
      <c r="J38488" s="11">
        <v>99.731137007078686</v>
      </c>
      <c r="K38488" s="9">
        <v>3175.05</v>
      </c>
      <c r="L38488" s="10" t="s">
        <v>1</v>
      </c>
      <c r="M38488" s="10" t="s">
        <v>1</v>
      </c>
      <c r="N38488" s="9">
        <v>0</v>
      </c>
      <c r="O38488" s="9">
        <v>0</v>
      </c>
      <c r="P38488" s="9">
        <v>3175.05</v>
      </c>
    </row>
    <row r="38489" spans="1:16" ht="24">
      <c r="A38489" s="8" t="s">
        <v>5307</v>
      </c>
      <c r="B38489" s="8" t="s">
        <v>37827</v>
      </c>
      <c r="C38489" s="8" t="s">
        <v>9791</v>
      </c>
      <c r="D38489" s="8" t="s">
        <v>6201</v>
      </c>
      <c r="E38489" s="8" t="s">
        <v>37864</v>
      </c>
      <c r="F38489" s="9">
        <v>3276304.96</v>
      </c>
      <c r="G38489" s="10" t="s">
        <v>1</v>
      </c>
      <c r="H38489" s="9">
        <v>3276304.96</v>
      </c>
      <c r="I38489" s="9">
        <v>3263099.45</v>
      </c>
      <c r="J38489" s="11">
        <v>99.596938924757481</v>
      </c>
      <c r="K38489" s="9">
        <v>13205.51</v>
      </c>
      <c r="L38489" s="10" t="s">
        <v>1</v>
      </c>
      <c r="M38489" s="10" t="s">
        <v>1</v>
      </c>
      <c r="N38489" s="9">
        <v>0</v>
      </c>
      <c r="O38489" s="9">
        <v>0</v>
      </c>
      <c r="P38489" s="9">
        <v>13205.51</v>
      </c>
    </row>
    <row r="38490" spans="1:16" ht="24">
      <c r="A38490" s="8" t="s">
        <v>5307</v>
      </c>
      <c r="B38490" s="8" t="s">
        <v>37827</v>
      </c>
      <c r="C38490" s="8" t="s">
        <v>9791</v>
      </c>
      <c r="D38490" s="8" t="s">
        <v>37865</v>
      </c>
      <c r="E38490" s="8" t="s">
        <v>37866</v>
      </c>
      <c r="F38490" s="9">
        <v>4001821.15</v>
      </c>
      <c r="G38490" s="10" t="s">
        <v>1</v>
      </c>
      <c r="H38490" s="9">
        <v>4001821.15</v>
      </c>
      <c r="I38490" s="9">
        <v>3994209.65</v>
      </c>
      <c r="J38490" s="11">
        <v>99.809799096094039</v>
      </c>
      <c r="K38490" s="9">
        <v>7611.5</v>
      </c>
      <c r="L38490" s="10" t="s">
        <v>1</v>
      </c>
      <c r="M38490" s="10" t="s">
        <v>1</v>
      </c>
      <c r="N38490" s="9">
        <v>0</v>
      </c>
      <c r="O38490" s="9">
        <v>0</v>
      </c>
      <c r="P38490" s="9">
        <v>7611.5</v>
      </c>
    </row>
    <row r="38491" spans="1:16" ht="24">
      <c r="A38491" s="8" t="s">
        <v>5307</v>
      </c>
      <c r="B38491" s="8" t="s">
        <v>37827</v>
      </c>
      <c r="C38491" s="8" t="s">
        <v>9791</v>
      </c>
      <c r="D38491" s="8" t="s">
        <v>37867</v>
      </c>
      <c r="E38491" s="8" t="s">
        <v>37868</v>
      </c>
      <c r="F38491" s="9">
        <v>3957705.6</v>
      </c>
      <c r="G38491" s="10" t="s">
        <v>1</v>
      </c>
      <c r="H38491" s="9">
        <v>3957705.6</v>
      </c>
      <c r="I38491" s="9">
        <v>3955994.8</v>
      </c>
      <c r="J38491" s="11">
        <v>99.956772934298087</v>
      </c>
      <c r="K38491" s="9">
        <v>1710.8</v>
      </c>
      <c r="L38491" s="10" t="s">
        <v>1</v>
      </c>
      <c r="M38491" s="10" t="s">
        <v>1</v>
      </c>
      <c r="N38491" s="9">
        <v>0</v>
      </c>
      <c r="O38491" s="9">
        <v>0</v>
      </c>
      <c r="P38491" s="9">
        <v>1710.8</v>
      </c>
    </row>
    <row r="38492" spans="1:16" ht="24">
      <c r="A38492" s="8" t="s">
        <v>5307</v>
      </c>
      <c r="B38492" s="8" t="s">
        <v>37827</v>
      </c>
      <c r="C38492" s="8" t="s">
        <v>9791</v>
      </c>
      <c r="D38492" s="8" t="s">
        <v>37869</v>
      </c>
      <c r="E38492" s="8" t="s">
        <v>37870</v>
      </c>
      <c r="F38492" s="9">
        <v>2570024.15</v>
      </c>
      <c r="G38492" s="10" t="s">
        <v>1</v>
      </c>
      <c r="H38492" s="9">
        <v>2570024.15</v>
      </c>
      <c r="I38492" s="9">
        <v>2466379.2000000002</v>
      </c>
      <c r="J38492" s="11">
        <v>95.967160464231455</v>
      </c>
      <c r="K38492" s="9">
        <v>103644.95</v>
      </c>
      <c r="L38492" s="10" t="s">
        <v>1</v>
      </c>
      <c r="M38492" s="10" t="s">
        <v>1</v>
      </c>
      <c r="N38492" s="9">
        <v>0</v>
      </c>
      <c r="O38492" s="9">
        <v>0</v>
      </c>
      <c r="P38492" s="9">
        <v>103644.95</v>
      </c>
    </row>
    <row r="38493" spans="1:16" ht="24">
      <c r="A38493" s="8" t="s">
        <v>5307</v>
      </c>
      <c r="B38493" s="8" t="s">
        <v>37827</v>
      </c>
      <c r="C38493" s="8" t="s">
        <v>9791</v>
      </c>
      <c r="D38493" s="8" t="s">
        <v>6202</v>
      </c>
      <c r="E38493" s="8" t="s">
        <v>37871</v>
      </c>
      <c r="F38493" s="9">
        <v>3752534.5</v>
      </c>
      <c r="G38493" s="10" t="s">
        <v>1</v>
      </c>
      <c r="H38493" s="9">
        <v>3752534.5</v>
      </c>
      <c r="I38493" s="9">
        <v>3275258.3</v>
      </c>
      <c r="J38493" s="11">
        <v>87.281230858770257</v>
      </c>
      <c r="K38493" s="9">
        <v>477276.2</v>
      </c>
      <c r="L38493" s="10" t="s">
        <v>1</v>
      </c>
      <c r="M38493" s="10" t="s">
        <v>1</v>
      </c>
      <c r="N38493" s="9">
        <v>0</v>
      </c>
      <c r="O38493" s="9">
        <v>0</v>
      </c>
      <c r="P38493" s="9">
        <v>477276.2</v>
      </c>
    </row>
    <row r="38494" spans="1:16" ht="24">
      <c r="A38494" s="8" t="s">
        <v>5307</v>
      </c>
      <c r="B38494" s="8" t="s">
        <v>37827</v>
      </c>
      <c r="C38494" s="8" t="s">
        <v>9791</v>
      </c>
      <c r="D38494" s="8" t="s">
        <v>37872</v>
      </c>
      <c r="E38494" s="8" t="s">
        <v>37873</v>
      </c>
      <c r="F38494" s="9">
        <v>7672107.46</v>
      </c>
      <c r="G38494" s="10" t="s">
        <v>1</v>
      </c>
      <c r="H38494" s="9">
        <v>7672107.46</v>
      </c>
      <c r="I38494" s="9">
        <v>7603965.3099999996</v>
      </c>
      <c r="J38494" s="11">
        <v>99.111819661608337</v>
      </c>
      <c r="K38494" s="9">
        <v>68142.149999999994</v>
      </c>
      <c r="L38494" s="10" t="s">
        <v>1</v>
      </c>
      <c r="M38494" s="10" t="s">
        <v>1</v>
      </c>
      <c r="N38494" s="9">
        <v>0</v>
      </c>
      <c r="O38494" s="9">
        <v>0</v>
      </c>
      <c r="P38494" s="9">
        <v>68142.149999999994</v>
      </c>
    </row>
    <row r="38495" spans="1:16" ht="24">
      <c r="A38495" s="8" t="s">
        <v>5307</v>
      </c>
      <c r="B38495" s="8" t="s">
        <v>37827</v>
      </c>
      <c r="C38495" s="8" t="s">
        <v>9791</v>
      </c>
      <c r="D38495" s="8" t="s">
        <v>37874</v>
      </c>
      <c r="E38495" s="8" t="s">
        <v>37875</v>
      </c>
      <c r="F38495" s="9">
        <v>5689279.4000000004</v>
      </c>
      <c r="G38495" s="10" t="s">
        <v>1</v>
      </c>
      <c r="H38495" s="9">
        <v>5689279.4000000004</v>
      </c>
      <c r="I38495" s="9">
        <v>5658178.3499999996</v>
      </c>
      <c r="J38495" s="11">
        <v>99.453339380730711</v>
      </c>
      <c r="K38495" s="9">
        <v>31101.05</v>
      </c>
      <c r="L38495" s="10" t="s">
        <v>1</v>
      </c>
      <c r="M38495" s="10" t="s">
        <v>1</v>
      </c>
      <c r="N38495" s="9">
        <v>0</v>
      </c>
      <c r="O38495" s="9">
        <v>0</v>
      </c>
      <c r="P38495" s="9">
        <v>31101.05</v>
      </c>
    </row>
    <row r="38496" spans="1:16" ht="24">
      <c r="A38496" s="8" t="s">
        <v>5307</v>
      </c>
      <c r="B38496" s="8" t="s">
        <v>37827</v>
      </c>
      <c r="C38496" s="8" t="s">
        <v>9791</v>
      </c>
      <c r="D38496" s="8" t="s">
        <v>37876</v>
      </c>
      <c r="E38496" s="8" t="s">
        <v>37877</v>
      </c>
      <c r="F38496" s="9">
        <v>5553357</v>
      </c>
      <c r="G38496" s="10" t="s">
        <v>1</v>
      </c>
      <c r="H38496" s="9">
        <v>5553357</v>
      </c>
      <c r="I38496" s="9">
        <v>5550596.9500000002</v>
      </c>
      <c r="J38496" s="11">
        <v>99.950299431497015</v>
      </c>
      <c r="K38496" s="9">
        <v>2760.05</v>
      </c>
      <c r="L38496" s="10" t="s">
        <v>1</v>
      </c>
      <c r="M38496" s="10" t="s">
        <v>1</v>
      </c>
      <c r="N38496" s="9">
        <v>0</v>
      </c>
      <c r="O38496" s="9">
        <v>0</v>
      </c>
      <c r="P38496" s="9">
        <v>2760.05</v>
      </c>
    </row>
    <row r="38497" spans="1:16" ht="24">
      <c r="A38497" s="8" t="s">
        <v>5307</v>
      </c>
      <c r="B38497" s="8" t="s">
        <v>37827</v>
      </c>
      <c r="C38497" s="8" t="s">
        <v>9791</v>
      </c>
      <c r="D38497" s="8" t="s">
        <v>37878</v>
      </c>
      <c r="E38497" s="8" t="s">
        <v>37879</v>
      </c>
      <c r="F38497" s="9">
        <v>6400370.1699999999</v>
      </c>
      <c r="G38497" s="10" t="s">
        <v>1</v>
      </c>
      <c r="H38497" s="9">
        <v>6400370.1699999999</v>
      </c>
      <c r="I38497" s="9">
        <v>6392600.1500000004</v>
      </c>
      <c r="J38497" s="11">
        <v>99.878600459135626</v>
      </c>
      <c r="K38497" s="9">
        <v>7770.02</v>
      </c>
      <c r="L38497" s="10" t="s">
        <v>1</v>
      </c>
      <c r="M38497" s="10" t="s">
        <v>1</v>
      </c>
      <c r="N38497" s="9">
        <v>0</v>
      </c>
      <c r="O38497" s="9">
        <v>0</v>
      </c>
      <c r="P38497" s="9">
        <v>7770.02</v>
      </c>
    </row>
    <row r="38498" spans="1:16" ht="24">
      <c r="A38498" s="8" t="s">
        <v>5307</v>
      </c>
      <c r="B38498" s="8" t="s">
        <v>37827</v>
      </c>
      <c r="C38498" s="8" t="s">
        <v>9791</v>
      </c>
      <c r="D38498" s="8" t="s">
        <v>37880</v>
      </c>
      <c r="E38498" s="8" t="s">
        <v>37881</v>
      </c>
      <c r="F38498" s="9">
        <v>5064076.37</v>
      </c>
      <c r="G38498" s="10" t="s">
        <v>1</v>
      </c>
      <c r="H38498" s="9">
        <v>5064076.37</v>
      </c>
      <c r="I38498" s="9">
        <v>5054577.8499999996</v>
      </c>
      <c r="J38498" s="11">
        <v>99.812433318417732</v>
      </c>
      <c r="K38498" s="9">
        <v>9498.52</v>
      </c>
      <c r="L38498" s="10" t="s">
        <v>1</v>
      </c>
      <c r="M38498" s="10" t="s">
        <v>1</v>
      </c>
      <c r="N38498" s="9">
        <v>0</v>
      </c>
      <c r="O38498" s="9">
        <v>0</v>
      </c>
      <c r="P38498" s="9">
        <v>9498.52</v>
      </c>
    </row>
    <row r="38499" spans="1:16" ht="24">
      <c r="A38499" s="8" t="s">
        <v>5307</v>
      </c>
      <c r="B38499" s="8" t="s">
        <v>37827</v>
      </c>
      <c r="C38499" s="8" t="s">
        <v>9791</v>
      </c>
      <c r="D38499" s="8" t="s">
        <v>37882</v>
      </c>
      <c r="E38499" s="8" t="s">
        <v>37883</v>
      </c>
      <c r="F38499" s="9">
        <v>5243774.8899999997</v>
      </c>
      <c r="G38499" s="10" t="s">
        <v>1</v>
      </c>
      <c r="H38499" s="9">
        <v>5243774.8899999997</v>
      </c>
      <c r="I38499" s="9">
        <v>4877654.3499999996</v>
      </c>
      <c r="J38499" s="11">
        <v>93.017996621132596</v>
      </c>
      <c r="K38499" s="9">
        <v>366120.54</v>
      </c>
      <c r="L38499" s="10" t="s">
        <v>1</v>
      </c>
      <c r="M38499" s="10" t="s">
        <v>1</v>
      </c>
      <c r="N38499" s="9">
        <v>0</v>
      </c>
      <c r="O38499" s="10" t="s">
        <v>1</v>
      </c>
      <c r="P38499" s="9">
        <v>366120.54</v>
      </c>
    </row>
    <row r="38500" spans="1:16" ht="24">
      <c r="A38500" s="8" t="s">
        <v>5307</v>
      </c>
      <c r="B38500" s="8" t="s">
        <v>37827</v>
      </c>
      <c r="C38500" s="8" t="s">
        <v>9791</v>
      </c>
      <c r="D38500" s="8" t="s">
        <v>37884</v>
      </c>
      <c r="E38500" s="8" t="s">
        <v>955</v>
      </c>
      <c r="F38500" s="9">
        <v>72550</v>
      </c>
      <c r="G38500" s="10" t="s">
        <v>1</v>
      </c>
      <c r="H38500" s="9">
        <v>72550</v>
      </c>
      <c r="I38500" s="9">
        <v>72550</v>
      </c>
      <c r="J38500" s="11">
        <v>100</v>
      </c>
      <c r="K38500" s="9">
        <v>0</v>
      </c>
      <c r="L38500" s="10" t="s">
        <v>1</v>
      </c>
      <c r="M38500" s="10" t="s">
        <v>1</v>
      </c>
      <c r="N38500" s="10" t="s">
        <v>1</v>
      </c>
      <c r="O38500" s="9">
        <v>0</v>
      </c>
      <c r="P38500" s="9">
        <v>0</v>
      </c>
    </row>
    <row r="38501" spans="1:16" ht="24">
      <c r="A38501" s="8" t="s">
        <v>5307</v>
      </c>
      <c r="B38501" s="8" t="s">
        <v>37827</v>
      </c>
      <c r="C38501" s="8" t="s">
        <v>9791</v>
      </c>
      <c r="D38501" s="8" t="s">
        <v>6203</v>
      </c>
      <c r="E38501" s="8" t="s">
        <v>5313</v>
      </c>
      <c r="F38501" s="9">
        <v>367846</v>
      </c>
      <c r="G38501" s="10" t="s">
        <v>1</v>
      </c>
      <c r="H38501" s="9">
        <v>367846</v>
      </c>
      <c r="I38501" s="9">
        <v>367846</v>
      </c>
      <c r="J38501" s="11">
        <v>100</v>
      </c>
      <c r="K38501" s="9">
        <v>0</v>
      </c>
      <c r="L38501" s="10" t="s">
        <v>1</v>
      </c>
      <c r="M38501" s="10" t="s">
        <v>1</v>
      </c>
      <c r="N38501" s="9">
        <v>0</v>
      </c>
      <c r="O38501" s="9">
        <v>0</v>
      </c>
      <c r="P38501" s="9">
        <v>0</v>
      </c>
    </row>
    <row r="38502" spans="1:16" ht="24">
      <c r="A38502" s="8" t="s">
        <v>5307</v>
      </c>
      <c r="B38502" s="8" t="s">
        <v>37827</v>
      </c>
      <c r="C38502" s="8" t="s">
        <v>9791</v>
      </c>
      <c r="D38502" s="8" t="s">
        <v>37885</v>
      </c>
      <c r="E38502" s="8" t="s">
        <v>955</v>
      </c>
      <c r="F38502" s="9">
        <v>612055</v>
      </c>
      <c r="G38502" s="10" t="s">
        <v>1</v>
      </c>
      <c r="H38502" s="9">
        <v>612055</v>
      </c>
      <c r="I38502" s="9">
        <v>589855</v>
      </c>
      <c r="J38502" s="11">
        <v>96.372874986725051</v>
      </c>
      <c r="K38502" s="9">
        <v>22200</v>
      </c>
      <c r="L38502" s="10" t="s">
        <v>1</v>
      </c>
      <c r="M38502" s="10" t="s">
        <v>1</v>
      </c>
      <c r="N38502" s="9">
        <v>0</v>
      </c>
      <c r="O38502" s="9">
        <v>0</v>
      </c>
      <c r="P38502" s="9">
        <v>22200</v>
      </c>
    </row>
    <row r="38503" spans="1:16" ht="24">
      <c r="A38503" s="8" t="s">
        <v>5307</v>
      </c>
      <c r="B38503" s="8" t="s">
        <v>37827</v>
      </c>
      <c r="C38503" s="8" t="s">
        <v>9791</v>
      </c>
      <c r="D38503" s="8" t="s">
        <v>37886</v>
      </c>
      <c r="E38503" s="8" t="s">
        <v>37887</v>
      </c>
      <c r="F38503" s="9">
        <v>5400000</v>
      </c>
      <c r="G38503" s="10" t="s">
        <v>1</v>
      </c>
      <c r="H38503" s="9">
        <v>5400000</v>
      </c>
      <c r="I38503" s="9">
        <v>5400000</v>
      </c>
      <c r="J38503" s="11">
        <v>100</v>
      </c>
      <c r="K38503" s="9">
        <v>0</v>
      </c>
      <c r="L38503" s="10" t="s">
        <v>1</v>
      </c>
      <c r="M38503" s="10" t="s">
        <v>1</v>
      </c>
      <c r="N38503" s="10" t="s">
        <v>1</v>
      </c>
      <c r="O38503" s="9">
        <v>0</v>
      </c>
      <c r="P38503" s="9">
        <v>0</v>
      </c>
    </row>
    <row r="38504" spans="1:16" ht="24">
      <c r="A38504" s="8" t="s">
        <v>5307</v>
      </c>
      <c r="B38504" s="8" t="s">
        <v>37827</v>
      </c>
      <c r="C38504" s="8" t="s">
        <v>9791</v>
      </c>
      <c r="D38504" s="8" t="s">
        <v>37888</v>
      </c>
      <c r="E38504" s="8" t="s">
        <v>37889</v>
      </c>
      <c r="F38504" s="9">
        <v>5400000</v>
      </c>
      <c r="G38504" s="10" t="s">
        <v>1</v>
      </c>
      <c r="H38504" s="9">
        <v>5400000</v>
      </c>
      <c r="I38504" s="9">
        <v>5400000</v>
      </c>
      <c r="J38504" s="11">
        <v>100</v>
      </c>
      <c r="K38504" s="9">
        <v>0</v>
      </c>
      <c r="L38504" s="10" t="s">
        <v>1</v>
      </c>
      <c r="M38504" s="10" t="s">
        <v>1</v>
      </c>
      <c r="N38504" s="10" t="s">
        <v>1</v>
      </c>
      <c r="O38504" s="9">
        <v>0</v>
      </c>
      <c r="P38504" s="9">
        <v>0</v>
      </c>
    </row>
    <row r="38505" spans="1:16" ht="24">
      <c r="A38505" s="8" t="s">
        <v>5307</v>
      </c>
      <c r="B38505" s="8" t="s">
        <v>37827</v>
      </c>
      <c r="C38505" s="8" t="s">
        <v>9791</v>
      </c>
      <c r="D38505" s="8" t="s">
        <v>37890</v>
      </c>
      <c r="E38505" s="8" t="s">
        <v>37891</v>
      </c>
      <c r="F38505" s="9">
        <v>5400000</v>
      </c>
      <c r="G38505" s="10" t="s">
        <v>1</v>
      </c>
      <c r="H38505" s="9">
        <v>5400000</v>
      </c>
      <c r="I38505" s="9">
        <v>5400000</v>
      </c>
      <c r="J38505" s="11">
        <v>100</v>
      </c>
      <c r="K38505" s="9">
        <v>0</v>
      </c>
      <c r="L38505" s="10" t="s">
        <v>1</v>
      </c>
      <c r="M38505" s="10" t="s">
        <v>1</v>
      </c>
      <c r="N38505" s="10" t="s">
        <v>1</v>
      </c>
      <c r="O38505" s="9">
        <v>0</v>
      </c>
      <c r="P38505" s="9">
        <v>0</v>
      </c>
    </row>
    <row r="38506" spans="1:16" ht="24">
      <c r="A38506" s="8" t="s">
        <v>5307</v>
      </c>
      <c r="B38506" s="8" t="s">
        <v>37827</v>
      </c>
      <c r="C38506" s="8" t="s">
        <v>9791</v>
      </c>
      <c r="D38506" s="8" t="s">
        <v>37892</v>
      </c>
      <c r="E38506" s="8" t="s">
        <v>37893</v>
      </c>
      <c r="F38506" s="9">
        <v>5400000</v>
      </c>
      <c r="G38506" s="10" t="s">
        <v>1</v>
      </c>
      <c r="H38506" s="9">
        <v>5400000</v>
      </c>
      <c r="I38506" s="9">
        <v>5400000</v>
      </c>
      <c r="J38506" s="11">
        <v>100</v>
      </c>
      <c r="K38506" s="9">
        <v>0</v>
      </c>
      <c r="L38506" s="10" t="s">
        <v>1</v>
      </c>
      <c r="M38506" s="10" t="s">
        <v>1</v>
      </c>
      <c r="N38506" s="10" t="s">
        <v>1</v>
      </c>
      <c r="O38506" s="9">
        <v>0</v>
      </c>
      <c r="P38506" s="9">
        <v>0</v>
      </c>
    </row>
    <row r="38507" spans="1:16" ht="24">
      <c r="A38507" s="8" t="s">
        <v>5307</v>
      </c>
      <c r="B38507" s="8" t="s">
        <v>37827</v>
      </c>
      <c r="C38507" s="8" t="s">
        <v>9791</v>
      </c>
      <c r="D38507" s="8" t="s">
        <v>37894</v>
      </c>
      <c r="E38507" s="8" t="s">
        <v>37895</v>
      </c>
      <c r="F38507" s="9">
        <v>5400000</v>
      </c>
      <c r="G38507" s="10" t="s">
        <v>1</v>
      </c>
      <c r="H38507" s="9">
        <v>5400000</v>
      </c>
      <c r="I38507" s="10" t="s">
        <v>1</v>
      </c>
      <c r="J38507" s="10" t="s">
        <v>1</v>
      </c>
      <c r="K38507" s="9">
        <v>5400000</v>
      </c>
      <c r="L38507" s="10" t="s">
        <v>1</v>
      </c>
      <c r="M38507" s="10" t="s">
        <v>1</v>
      </c>
      <c r="N38507" s="9">
        <v>0</v>
      </c>
      <c r="O38507" s="10" t="s">
        <v>1</v>
      </c>
      <c r="P38507" s="9">
        <v>5400000</v>
      </c>
    </row>
    <row r="38508" spans="1:16" ht="24">
      <c r="A38508" s="8" t="s">
        <v>5307</v>
      </c>
      <c r="B38508" s="8" t="s">
        <v>37827</v>
      </c>
      <c r="C38508" s="8" t="s">
        <v>9791</v>
      </c>
      <c r="D38508" s="8" t="s">
        <v>37896</v>
      </c>
      <c r="E38508" s="8" t="s">
        <v>37897</v>
      </c>
      <c r="F38508" s="9">
        <v>5400000</v>
      </c>
      <c r="G38508" s="10" t="s">
        <v>1</v>
      </c>
      <c r="H38508" s="9">
        <v>5400000</v>
      </c>
      <c r="I38508" s="9">
        <v>5400000</v>
      </c>
      <c r="J38508" s="11">
        <v>100</v>
      </c>
      <c r="K38508" s="9">
        <v>0</v>
      </c>
      <c r="L38508" s="10" t="s">
        <v>1</v>
      </c>
      <c r="M38508" s="10" t="s">
        <v>1</v>
      </c>
      <c r="N38508" s="9">
        <v>0</v>
      </c>
      <c r="O38508" s="9">
        <v>0</v>
      </c>
      <c r="P38508" s="9">
        <v>0</v>
      </c>
    </row>
    <row r="38509" spans="1:16" ht="24">
      <c r="A38509" s="8" t="s">
        <v>5307</v>
      </c>
      <c r="B38509" s="4" t="s">
        <v>38844</v>
      </c>
      <c r="C38509" s="4" t="s">
        <v>81442</v>
      </c>
      <c r="D38509" s="4" t="s">
        <v>81442</v>
      </c>
      <c r="E38509" s="4" t="s">
        <v>81442</v>
      </c>
      <c r="F38509" s="5">
        <v>141582471.00999999</v>
      </c>
      <c r="G38509" s="7" t="s">
        <v>1</v>
      </c>
      <c r="H38509" s="5">
        <v>141582471.00999999</v>
      </c>
      <c r="I38509" s="5">
        <v>124168736.87</v>
      </c>
      <c r="J38509" s="6">
        <v>87.700642589597081</v>
      </c>
      <c r="K38509" s="5">
        <v>17334734.140000001</v>
      </c>
      <c r="L38509" s="7" t="s">
        <v>1</v>
      </c>
      <c r="M38509" s="5">
        <v>0</v>
      </c>
      <c r="N38509" s="5">
        <v>0</v>
      </c>
      <c r="O38509" s="5">
        <v>79000</v>
      </c>
      <c r="P38509" s="5">
        <v>17413734.140000001</v>
      </c>
    </row>
    <row r="38510" spans="1:16" ht="24">
      <c r="A38510" s="8" t="s">
        <v>5307</v>
      </c>
      <c r="B38510" s="8" t="s">
        <v>38845</v>
      </c>
      <c r="C38510" s="4" t="s">
        <v>9790</v>
      </c>
      <c r="D38510" s="4" t="s">
        <v>81442</v>
      </c>
      <c r="E38510" s="4" t="s">
        <v>81442</v>
      </c>
      <c r="F38510" s="5">
        <v>141582471.00999999</v>
      </c>
      <c r="G38510" s="7" t="s">
        <v>1</v>
      </c>
      <c r="H38510" s="5">
        <v>141582471.00999999</v>
      </c>
      <c r="I38510" s="5">
        <v>124168736.87</v>
      </c>
      <c r="J38510" s="6">
        <v>87.700642589597081</v>
      </c>
      <c r="K38510" s="5">
        <v>17334734.140000001</v>
      </c>
      <c r="L38510" s="7" t="s">
        <v>1</v>
      </c>
      <c r="M38510" s="5">
        <v>0</v>
      </c>
      <c r="N38510" s="5">
        <v>0</v>
      </c>
      <c r="O38510" s="5">
        <v>79000</v>
      </c>
      <c r="P38510" s="5">
        <v>17413734.140000001</v>
      </c>
    </row>
    <row r="38511" spans="1:16" ht="24">
      <c r="A38511" s="8" t="s">
        <v>5307</v>
      </c>
      <c r="B38511" s="8" t="s">
        <v>38845</v>
      </c>
      <c r="C38511" s="8" t="s">
        <v>9791</v>
      </c>
      <c r="D38511" s="8" t="s">
        <v>38846</v>
      </c>
      <c r="E38511" s="8" t="s">
        <v>955</v>
      </c>
      <c r="F38511" s="9">
        <v>1768500</v>
      </c>
      <c r="G38511" s="10" t="s">
        <v>1</v>
      </c>
      <c r="H38511" s="9">
        <v>1768500</v>
      </c>
      <c r="I38511" s="9">
        <v>1689500</v>
      </c>
      <c r="J38511" s="11">
        <v>95.532937517670348</v>
      </c>
      <c r="K38511" s="9">
        <v>0</v>
      </c>
      <c r="L38511" s="10" t="s">
        <v>1</v>
      </c>
      <c r="M38511" s="9">
        <v>0</v>
      </c>
      <c r="N38511" s="10" t="s">
        <v>1</v>
      </c>
      <c r="O38511" s="9">
        <v>79000</v>
      </c>
      <c r="P38511" s="9">
        <v>79000</v>
      </c>
    </row>
    <row r="38512" spans="1:16" ht="24">
      <c r="A38512" s="8" t="s">
        <v>5307</v>
      </c>
      <c r="B38512" s="8" t="s">
        <v>38845</v>
      </c>
      <c r="C38512" s="8" t="s">
        <v>9791</v>
      </c>
      <c r="D38512" s="8" t="s">
        <v>38847</v>
      </c>
      <c r="E38512" s="8" t="s">
        <v>38848</v>
      </c>
      <c r="F38512" s="9">
        <v>10883024</v>
      </c>
      <c r="G38512" s="10" t="s">
        <v>1</v>
      </c>
      <c r="H38512" s="9">
        <v>10883024</v>
      </c>
      <c r="I38512" s="9">
        <v>10883024</v>
      </c>
      <c r="J38512" s="11">
        <v>100</v>
      </c>
      <c r="K38512" s="9">
        <v>0</v>
      </c>
      <c r="L38512" s="10" t="s">
        <v>1</v>
      </c>
      <c r="M38512" s="10" t="s">
        <v>1</v>
      </c>
      <c r="N38512" s="10" t="s">
        <v>1</v>
      </c>
      <c r="O38512" s="9">
        <v>0</v>
      </c>
      <c r="P38512" s="9">
        <v>0</v>
      </c>
    </row>
    <row r="38513" spans="1:16" ht="24">
      <c r="A38513" s="8" t="s">
        <v>5307</v>
      </c>
      <c r="B38513" s="8" t="s">
        <v>38845</v>
      </c>
      <c r="C38513" s="8" t="s">
        <v>9791</v>
      </c>
      <c r="D38513" s="8" t="s">
        <v>6273</v>
      </c>
      <c r="E38513" s="8" t="s">
        <v>955</v>
      </c>
      <c r="F38513" s="9">
        <v>1286230</v>
      </c>
      <c r="G38513" s="10" t="s">
        <v>1</v>
      </c>
      <c r="H38513" s="9">
        <v>1286230</v>
      </c>
      <c r="I38513" s="9">
        <v>1279250</v>
      </c>
      <c r="J38513" s="11">
        <v>99.457328782566108</v>
      </c>
      <c r="K38513" s="9">
        <v>6980</v>
      </c>
      <c r="L38513" s="10" t="s">
        <v>1</v>
      </c>
      <c r="M38513" s="10" t="s">
        <v>1</v>
      </c>
      <c r="N38513" s="9">
        <v>0</v>
      </c>
      <c r="O38513" s="9">
        <v>0</v>
      </c>
      <c r="P38513" s="9">
        <v>6980</v>
      </c>
    </row>
    <row r="38514" spans="1:16" ht="24">
      <c r="A38514" s="8" t="s">
        <v>5307</v>
      </c>
      <c r="B38514" s="8" t="s">
        <v>38845</v>
      </c>
      <c r="C38514" s="8" t="s">
        <v>9791</v>
      </c>
      <c r="D38514" s="8" t="s">
        <v>6274</v>
      </c>
      <c r="E38514" s="8" t="s">
        <v>38849</v>
      </c>
      <c r="F38514" s="9">
        <v>2196923.63</v>
      </c>
      <c r="G38514" s="10" t="s">
        <v>1</v>
      </c>
      <c r="H38514" s="9">
        <v>2196923.63</v>
      </c>
      <c r="I38514" s="9">
        <v>2196754</v>
      </c>
      <c r="J38514" s="11">
        <v>99.99227874844243</v>
      </c>
      <c r="K38514" s="9">
        <v>169.63</v>
      </c>
      <c r="L38514" s="10" t="s">
        <v>1</v>
      </c>
      <c r="M38514" s="10" t="s">
        <v>1</v>
      </c>
      <c r="N38514" s="9">
        <v>0</v>
      </c>
      <c r="O38514" s="9">
        <v>0</v>
      </c>
      <c r="P38514" s="9">
        <v>169.63</v>
      </c>
    </row>
    <row r="38515" spans="1:16" ht="24">
      <c r="A38515" s="8" t="s">
        <v>5307</v>
      </c>
      <c r="B38515" s="8" t="s">
        <v>38845</v>
      </c>
      <c r="C38515" s="8" t="s">
        <v>9791</v>
      </c>
      <c r="D38515" s="8" t="s">
        <v>6275</v>
      </c>
      <c r="E38515" s="8" t="s">
        <v>38850</v>
      </c>
      <c r="F38515" s="9">
        <v>2605008.5299999998</v>
      </c>
      <c r="G38515" s="10" t="s">
        <v>1</v>
      </c>
      <c r="H38515" s="9">
        <v>2605008.5299999998</v>
      </c>
      <c r="I38515" s="9">
        <v>2604900.0499999998</v>
      </c>
      <c r="J38515" s="11">
        <v>99.995835714211651</v>
      </c>
      <c r="K38515" s="9">
        <v>108.48</v>
      </c>
      <c r="L38515" s="10" t="s">
        <v>1</v>
      </c>
      <c r="M38515" s="10" t="s">
        <v>1</v>
      </c>
      <c r="N38515" s="9">
        <v>0</v>
      </c>
      <c r="O38515" s="9">
        <v>0</v>
      </c>
      <c r="P38515" s="9">
        <v>108.48</v>
      </c>
    </row>
    <row r="38516" spans="1:16" ht="24">
      <c r="A38516" s="8" t="s">
        <v>5307</v>
      </c>
      <c r="B38516" s="8" t="s">
        <v>38845</v>
      </c>
      <c r="C38516" s="8" t="s">
        <v>9791</v>
      </c>
      <c r="D38516" s="8" t="s">
        <v>38851</v>
      </c>
      <c r="E38516" s="8" t="s">
        <v>38852</v>
      </c>
      <c r="F38516" s="9">
        <v>1353870</v>
      </c>
      <c r="G38516" s="10" t="s">
        <v>1</v>
      </c>
      <c r="H38516" s="9">
        <v>1353870</v>
      </c>
      <c r="I38516" s="9">
        <v>1353870</v>
      </c>
      <c r="J38516" s="11">
        <v>100</v>
      </c>
      <c r="K38516" s="9">
        <v>0</v>
      </c>
      <c r="L38516" s="10" t="s">
        <v>1</v>
      </c>
      <c r="M38516" s="10" t="s">
        <v>1</v>
      </c>
      <c r="N38516" s="9">
        <v>0</v>
      </c>
      <c r="O38516" s="10" t="s">
        <v>1</v>
      </c>
      <c r="P38516" s="9">
        <v>0</v>
      </c>
    </row>
    <row r="38517" spans="1:16" ht="24">
      <c r="A38517" s="8" t="s">
        <v>5307</v>
      </c>
      <c r="B38517" s="8" t="s">
        <v>38845</v>
      </c>
      <c r="C38517" s="8" t="s">
        <v>9791</v>
      </c>
      <c r="D38517" s="8" t="s">
        <v>38853</v>
      </c>
      <c r="E38517" s="8" t="s">
        <v>38854</v>
      </c>
      <c r="F38517" s="9">
        <v>1771763.97</v>
      </c>
      <c r="G38517" s="10" t="s">
        <v>1</v>
      </c>
      <c r="H38517" s="9">
        <v>1771763.97</v>
      </c>
      <c r="I38517" s="9">
        <v>1771435.6</v>
      </c>
      <c r="J38517" s="11">
        <v>99.981466492966334</v>
      </c>
      <c r="K38517" s="9">
        <v>328.37</v>
      </c>
      <c r="L38517" s="10" t="s">
        <v>1</v>
      </c>
      <c r="M38517" s="10" t="s">
        <v>1</v>
      </c>
      <c r="N38517" s="9">
        <v>0</v>
      </c>
      <c r="O38517" s="9">
        <v>0</v>
      </c>
      <c r="P38517" s="9">
        <v>328.37</v>
      </c>
    </row>
    <row r="38518" spans="1:16" ht="24">
      <c r="A38518" s="8" t="s">
        <v>5307</v>
      </c>
      <c r="B38518" s="8" t="s">
        <v>38845</v>
      </c>
      <c r="C38518" s="8" t="s">
        <v>9791</v>
      </c>
      <c r="D38518" s="8" t="s">
        <v>38855</v>
      </c>
      <c r="E38518" s="8" t="s">
        <v>38856</v>
      </c>
      <c r="F38518" s="9">
        <v>5345082.5999999996</v>
      </c>
      <c r="G38518" s="10" t="s">
        <v>1</v>
      </c>
      <c r="H38518" s="9">
        <v>5345082.5999999996</v>
      </c>
      <c r="I38518" s="9">
        <v>5344963.3499999996</v>
      </c>
      <c r="J38518" s="11">
        <v>99.997768977414864</v>
      </c>
      <c r="K38518" s="9">
        <v>119.25</v>
      </c>
      <c r="L38518" s="10" t="s">
        <v>1</v>
      </c>
      <c r="M38518" s="10" t="s">
        <v>1</v>
      </c>
      <c r="N38518" s="9">
        <v>0</v>
      </c>
      <c r="O38518" s="9">
        <v>0</v>
      </c>
      <c r="P38518" s="9">
        <v>119.25</v>
      </c>
    </row>
    <row r="38519" spans="1:16" ht="24">
      <c r="A38519" s="8" t="s">
        <v>5307</v>
      </c>
      <c r="B38519" s="8" t="s">
        <v>38845</v>
      </c>
      <c r="C38519" s="8" t="s">
        <v>9791</v>
      </c>
      <c r="D38519" s="8" t="s">
        <v>38857</v>
      </c>
      <c r="E38519" s="8" t="s">
        <v>38858</v>
      </c>
      <c r="F38519" s="9">
        <v>1507880.25</v>
      </c>
      <c r="G38519" s="10" t="s">
        <v>1</v>
      </c>
      <c r="H38519" s="9">
        <v>1507880.25</v>
      </c>
      <c r="I38519" s="9">
        <v>1506089.04</v>
      </c>
      <c r="J38519" s="11">
        <v>99.881210062934372</v>
      </c>
      <c r="K38519" s="9">
        <v>1791.21</v>
      </c>
      <c r="L38519" s="10" t="s">
        <v>1</v>
      </c>
      <c r="M38519" s="10" t="s">
        <v>1</v>
      </c>
      <c r="N38519" s="9">
        <v>0</v>
      </c>
      <c r="O38519" s="9">
        <v>0</v>
      </c>
      <c r="P38519" s="9">
        <v>1791.21</v>
      </c>
    </row>
    <row r="38520" spans="1:16" ht="24">
      <c r="A38520" s="8" t="s">
        <v>5307</v>
      </c>
      <c r="B38520" s="8" t="s">
        <v>38845</v>
      </c>
      <c r="C38520" s="8" t="s">
        <v>9791</v>
      </c>
      <c r="D38520" s="8" t="s">
        <v>38859</v>
      </c>
      <c r="E38520" s="8" t="s">
        <v>38860</v>
      </c>
      <c r="F38520" s="9">
        <v>868896.4</v>
      </c>
      <c r="G38520" s="10" t="s">
        <v>1</v>
      </c>
      <c r="H38520" s="9">
        <v>868896.4</v>
      </c>
      <c r="I38520" s="9">
        <v>868574</v>
      </c>
      <c r="J38520" s="11">
        <v>99.962895461415187</v>
      </c>
      <c r="K38520" s="9">
        <v>322.39999999999998</v>
      </c>
      <c r="L38520" s="10" t="s">
        <v>1</v>
      </c>
      <c r="M38520" s="10" t="s">
        <v>1</v>
      </c>
      <c r="N38520" s="9">
        <v>0</v>
      </c>
      <c r="O38520" s="9">
        <v>0</v>
      </c>
      <c r="P38520" s="9">
        <v>322.39999999999998</v>
      </c>
    </row>
    <row r="38521" spans="1:16" ht="24">
      <c r="A38521" s="8" t="s">
        <v>5307</v>
      </c>
      <c r="B38521" s="8" t="s">
        <v>38845</v>
      </c>
      <c r="C38521" s="8" t="s">
        <v>9791</v>
      </c>
      <c r="D38521" s="8" t="s">
        <v>38861</v>
      </c>
      <c r="E38521" s="8" t="s">
        <v>38862</v>
      </c>
      <c r="F38521" s="9">
        <v>1999965</v>
      </c>
      <c r="G38521" s="10" t="s">
        <v>1</v>
      </c>
      <c r="H38521" s="9">
        <v>1999965</v>
      </c>
      <c r="I38521" s="9">
        <v>1993347.85</v>
      </c>
      <c r="J38521" s="11">
        <v>99.669136709892427</v>
      </c>
      <c r="K38521" s="9">
        <v>6617.15</v>
      </c>
      <c r="L38521" s="10" t="s">
        <v>1</v>
      </c>
      <c r="M38521" s="10" t="s">
        <v>1</v>
      </c>
      <c r="N38521" s="9">
        <v>0</v>
      </c>
      <c r="O38521" s="9">
        <v>0</v>
      </c>
      <c r="P38521" s="9">
        <v>6617.15</v>
      </c>
    </row>
    <row r="38522" spans="1:16" ht="24">
      <c r="A38522" s="8" t="s">
        <v>5307</v>
      </c>
      <c r="B38522" s="8" t="s">
        <v>38845</v>
      </c>
      <c r="C38522" s="8" t="s">
        <v>9791</v>
      </c>
      <c r="D38522" s="8" t="s">
        <v>38863</v>
      </c>
      <c r="E38522" s="8" t="s">
        <v>38864</v>
      </c>
      <c r="F38522" s="9">
        <v>7867831.79</v>
      </c>
      <c r="G38522" s="10" t="s">
        <v>1</v>
      </c>
      <c r="H38522" s="9">
        <v>7867831.79</v>
      </c>
      <c r="I38522" s="9">
        <v>7866007.25</v>
      </c>
      <c r="J38522" s="11">
        <v>99.97681012954142</v>
      </c>
      <c r="K38522" s="9">
        <v>1824.54</v>
      </c>
      <c r="L38522" s="10" t="s">
        <v>1</v>
      </c>
      <c r="M38522" s="10" t="s">
        <v>1</v>
      </c>
      <c r="N38522" s="9">
        <v>0</v>
      </c>
      <c r="O38522" s="9">
        <v>0</v>
      </c>
      <c r="P38522" s="9">
        <v>1824.54</v>
      </c>
    </row>
    <row r="38523" spans="1:16" ht="24">
      <c r="A38523" s="8" t="s">
        <v>5307</v>
      </c>
      <c r="B38523" s="8" t="s">
        <v>38845</v>
      </c>
      <c r="C38523" s="8" t="s">
        <v>9791</v>
      </c>
      <c r="D38523" s="8" t="s">
        <v>38865</v>
      </c>
      <c r="E38523" s="8" t="s">
        <v>38866</v>
      </c>
      <c r="F38523" s="9">
        <v>8168620.5499999998</v>
      </c>
      <c r="G38523" s="10" t="s">
        <v>1</v>
      </c>
      <c r="H38523" s="9">
        <v>8168620.5499999998</v>
      </c>
      <c r="I38523" s="9">
        <v>8160552</v>
      </c>
      <c r="J38523" s="11">
        <v>99.901225060576479</v>
      </c>
      <c r="K38523" s="9">
        <v>8068.55</v>
      </c>
      <c r="L38523" s="10" t="s">
        <v>1</v>
      </c>
      <c r="M38523" s="10" t="s">
        <v>1</v>
      </c>
      <c r="N38523" s="9">
        <v>0</v>
      </c>
      <c r="O38523" s="9">
        <v>0</v>
      </c>
      <c r="P38523" s="9">
        <v>8068.55</v>
      </c>
    </row>
    <row r="38524" spans="1:16" ht="24">
      <c r="A38524" s="8" t="s">
        <v>5307</v>
      </c>
      <c r="B38524" s="8" t="s">
        <v>38845</v>
      </c>
      <c r="C38524" s="8" t="s">
        <v>9791</v>
      </c>
      <c r="D38524" s="8" t="s">
        <v>38867</v>
      </c>
      <c r="E38524" s="8" t="s">
        <v>38868</v>
      </c>
      <c r="F38524" s="9">
        <v>6850617.6299999999</v>
      </c>
      <c r="G38524" s="10" t="s">
        <v>1</v>
      </c>
      <c r="H38524" s="9">
        <v>6850617.6299999999</v>
      </c>
      <c r="I38524" s="9">
        <v>6850560.54</v>
      </c>
      <c r="J38524" s="11">
        <v>99.999166644482543</v>
      </c>
      <c r="K38524" s="9">
        <v>57.09</v>
      </c>
      <c r="L38524" s="10" t="s">
        <v>1</v>
      </c>
      <c r="M38524" s="10" t="s">
        <v>1</v>
      </c>
      <c r="N38524" s="9">
        <v>0</v>
      </c>
      <c r="O38524" s="9">
        <v>0</v>
      </c>
      <c r="P38524" s="9">
        <v>57.09</v>
      </c>
    </row>
    <row r="38525" spans="1:16" ht="24">
      <c r="A38525" s="8" t="s">
        <v>5307</v>
      </c>
      <c r="B38525" s="8" t="s">
        <v>38845</v>
      </c>
      <c r="C38525" s="8" t="s">
        <v>9791</v>
      </c>
      <c r="D38525" s="8" t="s">
        <v>38869</v>
      </c>
      <c r="E38525" s="8" t="s">
        <v>38870</v>
      </c>
      <c r="F38525" s="9">
        <v>4114241.24</v>
      </c>
      <c r="G38525" s="10" t="s">
        <v>1</v>
      </c>
      <c r="H38525" s="9">
        <v>4114241.24</v>
      </c>
      <c r="I38525" s="9">
        <v>4114095.69</v>
      </c>
      <c r="J38525" s="11">
        <v>99.9964622881472</v>
      </c>
      <c r="K38525" s="9">
        <v>145.55000000000001</v>
      </c>
      <c r="L38525" s="10" t="s">
        <v>1</v>
      </c>
      <c r="M38525" s="10" t="s">
        <v>1</v>
      </c>
      <c r="N38525" s="9">
        <v>0</v>
      </c>
      <c r="O38525" s="9">
        <v>0</v>
      </c>
      <c r="P38525" s="9">
        <v>145.55000000000001</v>
      </c>
    </row>
    <row r="38526" spans="1:16" ht="24">
      <c r="A38526" s="8" t="s">
        <v>5307</v>
      </c>
      <c r="B38526" s="8" t="s">
        <v>38845</v>
      </c>
      <c r="C38526" s="8" t="s">
        <v>9791</v>
      </c>
      <c r="D38526" s="8" t="s">
        <v>38871</v>
      </c>
      <c r="E38526" s="8" t="s">
        <v>38872</v>
      </c>
      <c r="F38526" s="9">
        <v>4624916.42</v>
      </c>
      <c r="G38526" s="10" t="s">
        <v>1</v>
      </c>
      <c r="H38526" s="9">
        <v>4624916.42</v>
      </c>
      <c r="I38526" s="9">
        <v>4624813.25</v>
      </c>
      <c r="J38526" s="11">
        <v>99.997769256984753</v>
      </c>
      <c r="K38526" s="9">
        <v>103.17</v>
      </c>
      <c r="L38526" s="10" t="s">
        <v>1</v>
      </c>
      <c r="M38526" s="10" t="s">
        <v>1</v>
      </c>
      <c r="N38526" s="9">
        <v>0</v>
      </c>
      <c r="O38526" s="9">
        <v>0</v>
      </c>
      <c r="P38526" s="9">
        <v>103.17</v>
      </c>
    </row>
    <row r="38527" spans="1:16" ht="24">
      <c r="A38527" s="8" t="s">
        <v>5307</v>
      </c>
      <c r="B38527" s="8" t="s">
        <v>38845</v>
      </c>
      <c r="C38527" s="8" t="s">
        <v>9791</v>
      </c>
      <c r="D38527" s="8" t="s">
        <v>38873</v>
      </c>
      <c r="E38527" s="8" t="s">
        <v>38874</v>
      </c>
      <c r="F38527" s="9">
        <v>6801588</v>
      </c>
      <c r="G38527" s="10" t="s">
        <v>1</v>
      </c>
      <c r="H38527" s="9">
        <v>6801588</v>
      </c>
      <c r="I38527" s="9">
        <v>6801588</v>
      </c>
      <c r="J38527" s="11">
        <v>100</v>
      </c>
      <c r="K38527" s="9">
        <v>0</v>
      </c>
      <c r="L38527" s="10" t="s">
        <v>1</v>
      </c>
      <c r="M38527" s="10" t="s">
        <v>1</v>
      </c>
      <c r="N38527" s="10" t="s">
        <v>1</v>
      </c>
      <c r="O38527" s="9">
        <v>0</v>
      </c>
      <c r="P38527" s="9">
        <v>0</v>
      </c>
    </row>
    <row r="38528" spans="1:16" ht="24">
      <c r="A38528" s="8" t="s">
        <v>5307</v>
      </c>
      <c r="B38528" s="8" t="s">
        <v>38845</v>
      </c>
      <c r="C38528" s="8" t="s">
        <v>9791</v>
      </c>
      <c r="D38528" s="8" t="s">
        <v>38875</v>
      </c>
      <c r="E38528" s="8" t="s">
        <v>38876</v>
      </c>
      <c r="F38528" s="9">
        <v>6595896</v>
      </c>
      <c r="G38528" s="10" t="s">
        <v>1</v>
      </c>
      <c r="H38528" s="9">
        <v>6595896</v>
      </c>
      <c r="I38528" s="9">
        <v>6595896</v>
      </c>
      <c r="J38528" s="11">
        <v>100</v>
      </c>
      <c r="K38528" s="9">
        <v>0</v>
      </c>
      <c r="L38528" s="10" t="s">
        <v>1</v>
      </c>
      <c r="M38528" s="10" t="s">
        <v>1</v>
      </c>
      <c r="N38528" s="10" t="s">
        <v>1</v>
      </c>
      <c r="O38528" s="9">
        <v>0</v>
      </c>
      <c r="P38528" s="9">
        <v>0</v>
      </c>
    </row>
    <row r="38529" spans="1:16" ht="24">
      <c r="A38529" s="8" t="s">
        <v>5307</v>
      </c>
      <c r="B38529" s="8" t="s">
        <v>38845</v>
      </c>
      <c r="C38529" s="8" t="s">
        <v>9791</v>
      </c>
      <c r="D38529" s="8" t="s">
        <v>38877</v>
      </c>
      <c r="E38529" s="8" t="s">
        <v>38878</v>
      </c>
      <c r="F38529" s="9">
        <v>7576615</v>
      </c>
      <c r="G38529" s="10" t="s">
        <v>1</v>
      </c>
      <c r="H38529" s="9">
        <v>7576615</v>
      </c>
      <c r="I38529" s="9">
        <v>7576615</v>
      </c>
      <c r="J38529" s="11">
        <v>100</v>
      </c>
      <c r="K38529" s="9">
        <v>0</v>
      </c>
      <c r="L38529" s="10" t="s">
        <v>1</v>
      </c>
      <c r="M38529" s="10" t="s">
        <v>1</v>
      </c>
      <c r="N38529" s="10" t="s">
        <v>1</v>
      </c>
      <c r="O38529" s="9">
        <v>0</v>
      </c>
      <c r="P38529" s="9">
        <v>0</v>
      </c>
    </row>
    <row r="38530" spans="1:16" ht="24">
      <c r="A38530" s="8" t="s">
        <v>5307</v>
      </c>
      <c r="B38530" s="8" t="s">
        <v>38845</v>
      </c>
      <c r="C38530" s="8" t="s">
        <v>9791</v>
      </c>
      <c r="D38530" s="8" t="s">
        <v>38879</v>
      </c>
      <c r="E38530" s="8" t="s">
        <v>38880</v>
      </c>
      <c r="F38530" s="9">
        <v>9981000</v>
      </c>
      <c r="G38530" s="10" t="s">
        <v>1</v>
      </c>
      <c r="H38530" s="9">
        <v>9981000</v>
      </c>
      <c r="I38530" s="9">
        <v>9981000</v>
      </c>
      <c r="J38530" s="11">
        <v>100</v>
      </c>
      <c r="K38530" s="9">
        <v>0</v>
      </c>
      <c r="L38530" s="10" t="s">
        <v>1</v>
      </c>
      <c r="M38530" s="10" t="s">
        <v>1</v>
      </c>
      <c r="N38530" s="10" t="s">
        <v>1</v>
      </c>
      <c r="O38530" s="9">
        <v>0</v>
      </c>
      <c r="P38530" s="9">
        <v>0</v>
      </c>
    </row>
    <row r="38531" spans="1:16" ht="24">
      <c r="A38531" s="8" t="s">
        <v>5307</v>
      </c>
      <c r="B38531" s="8" t="s">
        <v>38845</v>
      </c>
      <c r="C38531" s="8" t="s">
        <v>9791</v>
      </c>
      <c r="D38531" s="8" t="s">
        <v>38881</v>
      </c>
      <c r="E38531" s="8" t="s">
        <v>38882</v>
      </c>
      <c r="F38531" s="9">
        <v>9968000</v>
      </c>
      <c r="G38531" s="10" t="s">
        <v>1</v>
      </c>
      <c r="H38531" s="9">
        <v>9968000</v>
      </c>
      <c r="I38531" s="9">
        <v>9947401.25</v>
      </c>
      <c r="J38531" s="11">
        <v>99.793351223916531</v>
      </c>
      <c r="K38531" s="9">
        <v>20598.75</v>
      </c>
      <c r="L38531" s="10" t="s">
        <v>1</v>
      </c>
      <c r="M38531" s="10" t="s">
        <v>1</v>
      </c>
      <c r="N38531" s="9">
        <v>0</v>
      </c>
      <c r="O38531" s="10" t="s">
        <v>1</v>
      </c>
      <c r="P38531" s="9">
        <v>20598.75</v>
      </c>
    </row>
    <row r="38532" spans="1:16" ht="24">
      <c r="A38532" s="8" t="s">
        <v>5307</v>
      </c>
      <c r="B38532" s="8" t="s">
        <v>38845</v>
      </c>
      <c r="C38532" s="8" t="s">
        <v>9791</v>
      </c>
      <c r="D38532" s="8" t="s">
        <v>38883</v>
      </c>
      <c r="E38532" s="8" t="s">
        <v>38884</v>
      </c>
      <c r="F38532" s="9">
        <v>12050000</v>
      </c>
      <c r="G38532" s="10" t="s">
        <v>1</v>
      </c>
      <c r="H38532" s="9">
        <v>12050000</v>
      </c>
      <c r="I38532" s="9">
        <v>7559500</v>
      </c>
      <c r="J38532" s="11">
        <v>62.734439834024897</v>
      </c>
      <c r="K38532" s="9">
        <v>4490500</v>
      </c>
      <c r="L38532" s="10" t="s">
        <v>1</v>
      </c>
      <c r="M38532" s="10" t="s">
        <v>1</v>
      </c>
      <c r="N38532" s="9">
        <v>0</v>
      </c>
      <c r="O38532" s="10" t="s">
        <v>1</v>
      </c>
      <c r="P38532" s="9">
        <v>4490500</v>
      </c>
    </row>
    <row r="38533" spans="1:16" ht="24">
      <c r="A38533" s="8" t="s">
        <v>5307</v>
      </c>
      <c r="B38533" s="8" t="s">
        <v>38845</v>
      </c>
      <c r="C38533" s="8" t="s">
        <v>9791</v>
      </c>
      <c r="D38533" s="8" t="s">
        <v>38885</v>
      </c>
      <c r="E38533" s="8" t="s">
        <v>38886</v>
      </c>
      <c r="F38533" s="9">
        <v>25396000</v>
      </c>
      <c r="G38533" s="10" t="s">
        <v>1</v>
      </c>
      <c r="H38533" s="9">
        <v>25396000</v>
      </c>
      <c r="I38533" s="9">
        <v>12599000</v>
      </c>
      <c r="J38533" s="11">
        <v>49.610174830681999</v>
      </c>
      <c r="K38533" s="9">
        <v>12797000</v>
      </c>
      <c r="L38533" s="10" t="s">
        <v>1</v>
      </c>
      <c r="M38533" s="10" t="s">
        <v>1</v>
      </c>
      <c r="N38533" s="9">
        <v>0</v>
      </c>
      <c r="O38533" s="10" t="s">
        <v>1</v>
      </c>
      <c r="P38533" s="9">
        <v>12797000</v>
      </c>
    </row>
    <row r="38534" spans="1:16" ht="24">
      <c r="A38534" s="8" t="s">
        <v>5307</v>
      </c>
      <c r="B38534" s="4" t="s">
        <v>44086</v>
      </c>
      <c r="C38534" s="4" t="s">
        <v>81442</v>
      </c>
      <c r="D38534" s="4" t="s">
        <v>81442</v>
      </c>
      <c r="E38534" s="4" t="s">
        <v>81442</v>
      </c>
      <c r="F38534" s="5">
        <v>93491704.230000004</v>
      </c>
      <c r="G38534" s="7" t="s">
        <v>1</v>
      </c>
      <c r="H38534" s="5">
        <v>93491704.230000004</v>
      </c>
      <c r="I38534" s="5">
        <v>86140050.409999996</v>
      </c>
      <c r="J38534" s="6">
        <v>92.13657096044146</v>
      </c>
      <c r="K38534" s="5">
        <v>7301891.79</v>
      </c>
      <c r="L38534" s="7" t="s">
        <v>1</v>
      </c>
      <c r="M38534" s="5">
        <v>0</v>
      </c>
      <c r="N38534" s="5">
        <v>0</v>
      </c>
      <c r="O38534" s="5">
        <v>49762.03</v>
      </c>
      <c r="P38534" s="5">
        <v>7351653.8199999994</v>
      </c>
    </row>
    <row r="38535" spans="1:16" ht="24">
      <c r="A38535" s="8" t="s">
        <v>5307</v>
      </c>
      <c r="B38535" s="8" t="s">
        <v>44087</v>
      </c>
      <c r="C38535" s="4" t="s">
        <v>9790</v>
      </c>
      <c r="D38535" s="4" t="s">
        <v>81442</v>
      </c>
      <c r="E38535" s="4" t="s">
        <v>81442</v>
      </c>
      <c r="F38535" s="5">
        <v>93491704.230000004</v>
      </c>
      <c r="G38535" s="7" t="s">
        <v>1</v>
      </c>
      <c r="H38535" s="5">
        <v>93491704.230000004</v>
      </c>
      <c r="I38535" s="5">
        <v>86140050.409999996</v>
      </c>
      <c r="J38535" s="6">
        <v>92.13657096044146</v>
      </c>
      <c r="K38535" s="5">
        <v>7301891.79</v>
      </c>
      <c r="L38535" s="7" t="s">
        <v>1</v>
      </c>
      <c r="M38535" s="5">
        <v>0</v>
      </c>
      <c r="N38535" s="5">
        <v>0</v>
      </c>
      <c r="O38535" s="5">
        <v>49762.03</v>
      </c>
      <c r="P38535" s="5">
        <v>7351653.8199999994</v>
      </c>
    </row>
    <row r="38536" spans="1:16" ht="24">
      <c r="A38536" s="8" t="s">
        <v>5307</v>
      </c>
      <c r="B38536" s="8" t="s">
        <v>44087</v>
      </c>
      <c r="C38536" s="8" t="s">
        <v>9791</v>
      </c>
      <c r="D38536" s="8" t="s">
        <v>6684</v>
      </c>
      <c r="E38536" s="8" t="s">
        <v>955</v>
      </c>
      <c r="F38536" s="9">
        <v>1354858</v>
      </c>
      <c r="G38536" s="10" t="s">
        <v>1</v>
      </c>
      <c r="H38536" s="9">
        <v>1354858</v>
      </c>
      <c r="I38536" s="9">
        <v>1305095.97</v>
      </c>
      <c r="J38536" s="11">
        <v>96.32714055642731</v>
      </c>
      <c r="K38536" s="9">
        <v>0</v>
      </c>
      <c r="L38536" s="10" t="s">
        <v>1</v>
      </c>
      <c r="M38536" s="9">
        <v>0</v>
      </c>
      <c r="N38536" s="10" t="s">
        <v>1</v>
      </c>
      <c r="O38536" s="9">
        <v>49762.03</v>
      </c>
      <c r="P38536" s="9">
        <v>49762.03</v>
      </c>
    </row>
    <row r="38537" spans="1:16" ht="24">
      <c r="A38537" s="8" t="s">
        <v>5307</v>
      </c>
      <c r="B38537" s="8" t="s">
        <v>44087</v>
      </c>
      <c r="C38537" s="8" t="s">
        <v>9791</v>
      </c>
      <c r="D38537" s="8" t="s">
        <v>6685</v>
      </c>
      <c r="E38537" s="8" t="s">
        <v>955</v>
      </c>
      <c r="F38537" s="9">
        <v>1612000</v>
      </c>
      <c r="G38537" s="10" t="s">
        <v>1</v>
      </c>
      <c r="H38537" s="9">
        <v>1612000</v>
      </c>
      <c r="I38537" s="9">
        <v>1535000</v>
      </c>
      <c r="J38537" s="11">
        <v>95.223325062034746</v>
      </c>
      <c r="K38537" s="9">
        <v>77000</v>
      </c>
      <c r="L38537" s="10" t="s">
        <v>1</v>
      </c>
      <c r="M38537" s="10" t="s">
        <v>1</v>
      </c>
      <c r="N38537" s="9">
        <v>0</v>
      </c>
      <c r="O38537" s="9">
        <v>0</v>
      </c>
      <c r="P38537" s="9">
        <v>77000</v>
      </c>
    </row>
    <row r="38538" spans="1:16" ht="24">
      <c r="A38538" s="8" t="s">
        <v>5307</v>
      </c>
      <c r="B38538" s="8" t="s">
        <v>44087</v>
      </c>
      <c r="C38538" s="8" t="s">
        <v>9791</v>
      </c>
      <c r="D38538" s="8" t="s">
        <v>44088</v>
      </c>
      <c r="E38538" s="8" t="s">
        <v>44089</v>
      </c>
      <c r="F38538" s="9">
        <v>797795.23</v>
      </c>
      <c r="G38538" s="10" t="s">
        <v>1</v>
      </c>
      <c r="H38538" s="9">
        <v>797795.23</v>
      </c>
      <c r="I38538" s="9">
        <v>793717.7</v>
      </c>
      <c r="J38538" s="11">
        <v>99.488900178056966</v>
      </c>
      <c r="K38538" s="9">
        <v>4077.53</v>
      </c>
      <c r="L38538" s="10" t="s">
        <v>1</v>
      </c>
      <c r="M38538" s="10" t="s">
        <v>1</v>
      </c>
      <c r="N38538" s="9">
        <v>0</v>
      </c>
      <c r="O38538" s="9">
        <v>0</v>
      </c>
      <c r="P38538" s="9">
        <v>4077.53</v>
      </c>
    </row>
    <row r="38539" spans="1:16" ht="24">
      <c r="A38539" s="8" t="s">
        <v>5307</v>
      </c>
      <c r="B38539" s="8" t="s">
        <v>44087</v>
      </c>
      <c r="C38539" s="8" t="s">
        <v>9791</v>
      </c>
      <c r="D38539" s="8" t="s">
        <v>44090</v>
      </c>
      <c r="E38539" s="8" t="s">
        <v>44091</v>
      </c>
      <c r="F38539" s="9">
        <v>368005</v>
      </c>
      <c r="G38539" s="10" t="s">
        <v>1</v>
      </c>
      <c r="H38539" s="9">
        <v>368005</v>
      </c>
      <c r="I38539" s="9">
        <v>365211</v>
      </c>
      <c r="J38539" s="11">
        <v>99.240771185174111</v>
      </c>
      <c r="K38539" s="9">
        <v>2794</v>
      </c>
      <c r="L38539" s="10" t="s">
        <v>1</v>
      </c>
      <c r="M38539" s="10" t="s">
        <v>1</v>
      </c>
      <c r="N38539" s="9">
        <v>0</v>
      </c>
      <c r="O38539" s="10" t="s">
        <v>1</v>
      </c>
      <c r="P38539" s="9">
        <v>2794</v>
      </c>
    </row>
    <row r="38540" spans="1:16" ht="24">
      <c r="A38540" s="8" t="s">
        <v>5307</v>
      </c>
      <c r="B38540" s="8" t="s">
        <v>44087</v>
      </c>
      <c r="C38540" s="8" t="s">
        <v>9791</v>
      </c>
      <c r="D38540" s="8" t="s">
        <v>44092</v>
      </c>
      <c r="E38540" s="8" t="s">
        <v>44093</v>
      </c>
      <c r="F38540" s="9">
        <v>118950</v>
      </c>
      <c r="G38540" s="10" t="s">
        <v>1</v>
      </c>
      <c r="H38540" s="9">
        <v>118950</v>
      </c>
      <c r="I38540" s="9">
        <v>118880</v>
      </c>
      <c r="J38540" s="11">
        <v>99.941151744430428</v>
      </c>
      <c r="K38540" s="9">
        <v>70</v>
      </c>
      <c r="L38540" s="10" t="s">
        <v>1</v>
      </c>
      <c r="M38540" s="10" t="s">
        <v>1</v>
      </c>
      <c r="N38540" s="9">
        <v>0</v>
      </c>
      <c r="O38540" s="9">
        <v>0</v>
      </c>
      <c r="P38540" s="9">
        <v>70</v>
      </c>
    </row>
    <row r="38541" spans="1:16" ht="24">
      <c r="A38541" s="8" t="s">
        <v>5307</v>
      </c>
      <c r="B38541" s="8" t="s">
        <v>44087</v>
      </c>
      <c r="C38541" s="8" t="s">
        <v>9791</v>
      </c>
      <c r="D38541" s="8" t="s">
        <v>44094</v>
      </c>
      <c r="E38541" s="8" t="s">
        <v>44095</v>
      </c>
      <c r="F38541" s="9">
        <v>8227150</v>
      </c>
      <c r="G38541" s="10" t="s">
        <v>1</v>
      </c>
      <c r="H38541" s="9">
        <v>8227150</v>
      </c>
      <c r="I38541" s="9">
        <v>8227150</v>
      </c>
      <c r="J38541" s="11">
        <v>100</v>
      </c>
      <c r="K38541" s="9">
        <v>0</v>
      </c>
      <c r="L38541" s="10" t="s">
        <v>1</v>
      </c>
      <c r="M38541" s="10" t="s">
        <v>1</v>
      </c>
      <c r="N38541" s="10" t="s">
        <v>1</v>
      </c>
      <c r="O38541" s="9">
        <v>0</v>
      </c>
      <c r="P38541" s="9">
        <v>0</v>
      </c>
    </row>
    <row r="38542" spans="1:16" ht="24">
      <c r="A38542" s="8" t="s">
        <v>5307</v>
      </c>
      <c r="B38542" s="8" t="s">
        <v>44087</v>
      </c>
      <c r="C38542" s="8" t="s">
        <v>9791</v>
      </c>
      <c r="D38542" s="8" t="s">
        <v>44096</v>
      </c>
      <c r="E38542" s="8" t="s">
        <v>44097</v>
      </c>
      <c r="F38542" s="9">
        <v>9484000</v>
      </c>
      <c r="G38542" s="10" t="s">
        <v>1</v>
      </c>
      <c r="H38542" s="9">
        <v>9484000</v>
      </c>
      <c r="I38542" s="9">
        <v>9484000</v>
      </c>
      <c r="J38542" s="11">
        <v>100</v>
      </c>
      <c r="K38542" s="9">
        <v>0</v>
      </c>
      <c r="L38542" s="10" t="s">
        <v>1</v>
      </c>
      <c r="M38542" s="10" t="s">
        <v>1</v>
      </c>
      <c r="N38542" s="10" t="s">
        <v>1</v>
      </c>
      <c r="O38542" s="9">
        <v>0</v>
      </c>
      <c r="P38542" s="9">
        <v>0</v>
      </c>
    </row>
    <row r="38543" spans="1:16" ht="24">
      <c r="A38543" s="8" t="s">
        <v>5307</v>
      </c>
      <c r="B38543" s="8" t="s">
        <v>44087</v>
      </c>
      <c r="C38543" s="8" t="s">
        <v>9791</v>
      </c>
      <c r="D38543" s="8" t="s">
        <v>44098</v>
      </c>
      <c r="E38543" s="8" t="s">
        <v>44099</v>
      </c>
      <c r="F38543" s="9">
        <v>9880000</v>
      </c>
      <c r="G38543" s="10" t="s">
        <v>1</v>
      </c>
      <c r="H38543" s="9">
        <v>9880000</v>
      </c>
      <c r="I38543" s="9">
        <v>9880000</v>
      </c>
      <c r="J38543" s="11">
        <v>100</v>
      </c>
      <c r="K38543" s="9">
        <v>0</v>
      </c>
      <c r="L38543" s="10" t="s">
        <v>1</v>
      </c>
      <c r="M38543" s="10" t="s">
        <v>1</v>
      </c>
      <c r="N38543" s="10" t="s">
        <v>1</v>
      </c>
      <c r="O38543" s="9">
        <v>0</v>
      </c>
      <c r="P38543" s="9">
        <v>0</v>
      </c>
    </row>
    <row r="38544" spans="1:16" ht="24">
      <c r="A38544" s="8" t="s">
        <v>5307</v>
      </c>
      <c r="B38544" s="8" t="s">
        <v>44087</v>
      </c>
      <c r="C38544" s="8" t="s">
        <v>9791</v>
      </c>
      <c r="D38544" s="8" t="s">
        <v>44100</v>
      </c>
      <c r="E38544" s="8" t="s">
        <v>44101</v>
      </c>
      <c r="F38544" s="9">
        <v>219012</v>
      </c>
      <c r="G38544" s="10" t="s">
        <v>1</v>
      </c>
      <c r="H38544" s="9">
        <v>219012</v>
      </c>
      <c r="I38544" s="9">
        <v>219006</v>
      </c>
      <c r="J38544" s="11">
        <v>99.997260424086349</v>
      </c>
      <c r="K38544" s="9">
        <v>6</v>
      </c>
      <c r="L38544" s="10" t="s">
        <v>1</v>
      </c>
      <c r="M38544" s="10" t="s">
        <v>1</v>
      </c>
      <c r="N38544" s="9">
        <v>0</v>
      </c>
      <c r="O38544" s="9">
        <v>0</v>
      </c>
      <c r="P38544" s="9">
        <v>6</v>
      </c>
    </row>
    <row r="38545" spans="1:16" ht="24">
      <c r="A38545" s="8" t="s">
        <v>5307</v>
      </c>
      <c r="B38545" s="8" t="s">
        <v>44087</v>
      </c>
      <c r="C38545" s="8" t="s">
        <v>9791</v>
      </c>
      <c r="D38545" s="8" t="s">
        <v>44102</v>
      </c>
      <c r="E38545" s="8" t="s">
        <v>44103</v>
      </c>
      <c r="F38545" s="9">
        <v>273642</v>
      </c>
      <c r="G38545" s="10" t="s">
        <v>1</v>
      </c>
      <c r="H38545" s="9">
        <v>273642</v>
      </c>
      <c r="I38545" s="9">
        <v>273636</v>
      </c>
      <c r="J38545" s="11">
        <v>99.997807354134238</v>
      </c>
      <c r="K38545" s="9">
        <v>6</v>
      </c>
      <c r="L38545" s="10" t="s">
        <v>1</v>
      </c>
      <c r="M38545" s="10" t="s">
        <v>1</v>
      </c>
      <c r="N38545" s="9">
        <v>0</v>
      </c>
      <c r="O38545" s="9">
        <v>0</v>
      </c>
      <c r="P38545" s="9">
        <v>6</v>
      </c>
    </row>
    <row r="38546" spans="1:16" ht="24">
      <c r="A38546" s="8" t="s">
        <v>5307</v>
      </c>
      <c r="B38546" s="8" t="s">
        <v>44087</v>
      </c>
      <c r="C38546" s="8" t="s">
        <v>9791</v>
      </c>
      <c r="D38546" s="8" t="s">
        <v>44104</v>
      </c>
      <c r="E38546" s="8" t="s">
        <v>44105</v>
      </c>
      <c r="F38546" s="9">
        <v>1159452</v>
      </c>
      <c r="G38546" s="10" t="s">
        <v>1</v>
      </c>
      <c r="H38546" s="9">
        <v>1159452</v>
      </c>
      <c r="I38546" s="9">
        <v>1158804</v>
      </c>
      <c r="J38546" s="11">
        <v>99.944111528549698</v>
      </c>
      <c r="K38546" s="9">
        <v>648</v>
      </c>
      <c r="L38546" s="10" t="s">
        <v>1</v>
      </c>
      <c r="M38546" s="10" t="s">
        <v>1</v>
      </c>
      <c r="N38546" s="9">
        <v>0</v>
      </c>
      <c r="O38546" s="9">
        <v>0</v>
      </c>
      <c r="P38546" s="9">
        <v>648</v>
      </c>
    </row>
    <row r="38547" spans="1:16" ht="24">
      <c r="A38547" s="8" t="s">
        <v>5307</v>
      </c>
      <c r="B38547" s="8" t="s">
        <v>44087</v>
      </c>
      <c r="C38547" s="8" t="s">
        <v>9791</v>
      </c>
      <c r="D38547" s="8" t="s">
        <v>44106</v>
      </c>
      <c r="E38547" s="8" t="s">
        <v>44107</v>
      </c>
      <c r="F38547" s="9">
        <v>11469000</v>
      </c>
      <c r="G38547" s="10" t="s">
        <v>1</v>
      </c>
      <c r="H38547" s="9">
        <v>11469000</v>
      </c>
      <c r="I38547" s="9">
        <v>11469000</v>
      </c>
      <c r="J38547" s="11">
        <v>100</v>
      </c>
      <c r="K38547" s="9">
        <v>0</v>
      </c>
      <c r="L38547" s="10" t="s">
        <v>1</v>
      </c>
      <c r="M38547" s="10" t="s">
        <v>1</v>
      </c>
      <c r="N38547" s="10" t="s">
        <v>1</v>
      </c>
      <c r="O38547" s="9">
        <v>0</v>
      </c>
      <c r="P38547" s="9">
        <v>0</v>
      </c>
    </row>
    <row r="38548" spans="1:16" ht="24">
      <c r="A38548" s="8" t="s">
        <v>5307</v>
      </c>
      <c r="B38548" s="8" t="s">
        <v>44087</v>
      </c>
      <c r="C38548" s="8" t="s">
        <v>9791</v>
      </c>
      <c r="D38548" s="8" t="s">
        <v>44108</v>
      </c>
      <c r="E38548" s="8" t="s">
        <v>5313</v>
      </c>
      <c r="F38548" s="9">
        <v>697440</v>
      </c>
      <c r="G38548" s="10" t="s">
        <v>1</v>
      </c>
      <c r="H38548" s="9">
        <v>697440</v>
      </c>
      <c r="I38548" s="9">
        <v>697440</v>
      </c>
      <c r="J38548" s="11">
        <v>100</v>
      </c>
      <c r="K38548" s="9">
        <v>0</v>
      </c>
      <c r="L38548" s="10" t="s">
        <v>1</v>
      </c>
      <c r="M38548" s="10" t="s">
        <v>1</v>
      </c>
      <c r="N38548" s="10" t="s">
        <v>1</v>
      </c>
      <c r="O38548" s="9">
        <v>0</v>
      </c>
      <c r="P38548" s="9">
        <v>0</v>
      </c>
    </row>
    <row r="38549" spans="1:16" ht="24">
      <c r="A38549" s="8" t="s">
        <v>5307</v>
      </c>
      <c r="B38549" s="8" t="s">
        <v>44087</v>
      </c>
      <c r="C38549" s="8" t="s">
        <v>9791</v>
      </c>
      <c r="D38549" s="8" t="s">
        <v>44109</v>
      </c>
      <c r="E38549" s="8" t="s">
        <v>44110</v>
      </c>
      <c r="F38549" s="9">
        <v>1236000</v>
      </c>
      <c r="G38549" s="10" t="s">
        <v>1</v>
      </c>
      <c r="H38549" s="9">
        <v>1236000</v>
      </c>
      <c r="I38549" s="9">
        <v>1021600</v>
      </c>
      <c r="J38549" s="11">
        <v>82.653721682847902</v>
      </c>
      <c r="K38549" s="9">
        <v>214400</v>
      </c>
      <c r="L38549" s="10" t="s">
        <v>1</v>
      </c>
      <c r="M38549" s="10" t="s">
        <v>1</v>
      </c>
      <c r="N38549" s="9">
        <v>0</v>
      </c>
      <c r="O38549" s="9">
        <v>0</v>
      </c>
      <c r="P38549" s="9">
        <v>214400</v>
      </c>
    </row>
    <row r="38550" spans="1:16" ht="24">
      <c r="A38550" s="8" t="s">
        <v>5307</v>
      </c>
      <c r="B38550" s="8" t="s">
        <v>44087</v>
      </c>
      <c r="C38550" s="8" t="s">
        <v>9791</v>
      </c>
      <c r="D38550" s="8" t="s">
        <v>44111</v>
      </c>
      <c r="E38550" s="8" t="s">
        <v>44112</v>
      </c>
      <c r="F38550" s="9">
        <v>7000000</v>
      </c>
      <c r="G38550" s="10" t="s">
        <v>1</v>
      </c>
      <c r="H38550" s="9">
        <v>7000000</v>
      </c>
      <c r="I38550" s="10" t="s">
        <v>1</v>
      </c>
      <c r="J38550" s="10" t="s">
        <v>1</v>
      </c>
      <c r="K38550" s="9">
        <v>7000000</v>
      </c>
      <c r="L38550" s="10" t="s">
        <v>1</v>
      </c>
      <c r="M38550" s="10" t="s">
        <v>1</v>
      </c>
      <c r="N38550" s="9">
        <v>0</v>
      </c>
      <c r="O38550" s="10" t="s">
        <v>1</v>
      </c>
      <c r="P38550" s="9">
        <v>7000000</v>
      </c>
    </row>
    <row r="38551" spans="1:16" ht="24">
      <c r="A38551" s="8" t="s">
        <v>5307</v>
      </c>
      <c r="B38551" s="8" t="s">
        <v>44087</v>
      </c>
      <c r="C38551" s="8" t="s">
        <v>9791</v>
      </c>
      <c r="D38551" s="8" t="s">
        <v>44113</v>
      </c>
      <c r="E38551" s="8" t="s">
        <v>44114</v>
      </c>
      <c r="F38551" s="9">
        <v>39594400</v>
      </c>
      <c r="G38551" s="10" t="s">
        <v>1</v>
      </c>
      <c r="H38551" s="9">
        <v>39594400</v>
      </c>
      <c r="I38551" s="9">
        <v>39591509.740000002</v>
      </c>
      <c r="J38551" s="11">
        <v>99.992700331359984</v>
      </c>
      <c r="K38551" s="9">
        <v>2890.26</v>
      </c>
      <c r="L38551" s="10" t="s">
        <v>1</v>
      </c>
      <c r="M38551" s="10" t="s">
        <v>1</v>
      </c>
      <c r="N38551" s="9">
        <v>0</v>
      </c>
      <c r="O38551" s="10" t="s">
        <v>1</v>
      </c>
      <c r="P38551" s="9">
        <v>2890.26</v>
      </c>
    </row>
    <row r="38552" spans="1:16" ht="48">
      <c r="A38552" s="8" t="s">
        <v>5307</v>
      </c>
      <c r="B38552" s="4" t="s">
        <v>59056</v>
      </c>
      <c r="C38552" s="4" t="s">
        <v>81442</v>
      </c>
      <c r="D38552" s="4" t="s">
        <v>81442</v>
      </c>
      <c r="E38552" s="4" t="s">
        <v>81442</v>
      </c>
      <c r="F38552" s="5">
        <v>137170624</v>
      </c>
      <c r="G38552" s="7" t="s">
        <v>1</v>
      </c>
      <c r="H38552" s="5">
        <v>137170624</v>
      </c>
      <c r="I38552" s="5">
        <v>132918046.45</v>
      </c>
      <c r="J38552" s="6">
        <v>96.899789892331469</v>
      </c>
      <c r="K38552" s="5">
        <v>4245355.33</v>
      </c>
      <c r="L38552" s="7" t="s">
        <v>1</v>
      </c>
      <c r="M38552" s="5">
        <v>0</v>
      </c>
      <c r="N38552" s="5">
        <v>0</v>
      </c>
      <c r="O38552" s="5">
        <v>7222.22</v>
      </c>
      <c r="P38552" s="5">
        <v>4252577.55</v>
      </c>
    </row>
    <row r="38553" spans="1:16" ht="24">
      <c r="A38553" s="8" t="s">
        <v>5307</v>
      </c>
      <c r="B38553" s="8" t="s">
        <v>59057</v>
      </c>
      <c r="C38553" s="4" t="s">
        <v>9790</v>
      </c>
      <c r="D38553" s="4" t="s">
        <v>81442</v>
      </c>
      <c r="E38553" s="4" t="s">
        <v>81442</v>
      </c>
      <c r="F38553" s="5">
        <v>137170624</v>
      </c>
      <c r="G38553" s="7" t="s">
        <v>1</v>
      </c>
      <c r="H38553" s="5">
        <v>137170624</v>
      </c>
      <c r="I38553" s="5">
        <v>132918046.45</v>
      </c>
      <c r="J38553" s="6">
        <v>96.899789892331469</v>
      </c>
      <c r="K38553" s="5">
        <v>4245355.33</v>
      </c>
      <c r="L38553" s="7" t="s">
        <v>1</v>
      </c>
      <c r="M38553" s="5">
        <v>0</v>
      </c>
      <c r="N38553" s="5">
        <v>0</v>
      </c>
      <c r="O38553" s="5">
        <v>7222.22</v>
      </c>
      <c r="P38553" s="5">
        <v>4252577.55</v>
      </c>
    </row>
    <row r="38554" spans="1:16" ht="24">
      <c r="A38554" s="8" t="s">
        <v>5307</v>
      </c>
      <c r="B38554" s="8" t="s">
        <v>59057</v>
      </c>
      <c r="C38554" s="8" t="s">
        <v>9791</v>
      </c>
      <c r="D38554" s="8" t="s">
        <v>7782</v>
      </c>
      <c r="E38554" s="8" t="s">
        <v>955</v>
      </c>
      <c r="F38554" s="9">
        <v>16038499</v>
      </c>
      <c r="G38554" s="10" t="s">
        <v>1</v>
      </c>
      <c r="H38554" s="9">
        <v>16038499</v>
      </c>
      <c r="I38554" s="9">
        <v>16012176.779999999</v>
      </c>
      <c r="J38554" s="11">
        <v>99.835881026023699</v>
      </c>
      <c r="K38554" s="9">
        <v>19100</v>
      </c>
      <c r="L38554" s="10" t="s">
        <v>1</v>
      </c>
      <c r="M38554" s="9">
        <v>0</v>
      </c>
      <c r="N38554" s="9">
        <v>0</v>
      </c>
      <c r="O38554" s="9">
        <v>7222.22</v>
      </c>
      <c r="P38554" s="9">
        <v>26322.22</v>
      </c>
    </row>
    <row r="38555" spans="1:16" ht="24">
      <c r="A38555" s="8" t="s">
        <v>5307</v>
      </c>
      <c r="B38555" s="8" t="s">
        <v>59057</v>
      </c>
      <c r="C38555" s="8" t="s">
        <v>9791</v>
      </c>
      <c r="D38555" s="8" t="s">
        <v>59058</v>
      </c>
      <c r="E38555" s="8" t="s">
        <v>59059</v>
      </c>
      <c r="F38555" s="9">
        <v>49598000</v>
      </c>
      <c r="G38555" s="10" t="s">
        <v>1</v>
      </c>
      <c r="H38555" s="9">
        <v>49598000</v>
      </c>
      <c r="I38555" s="9">
        <v>49597944.670000002</v>
      </c>
      <c r="J38555" s="11">
        <v>99.999888443082384</v>
      </c>
      <c r="K38555" s="9">
        <v>55.33</v>
      </c>
      <c r="L38555" s="10" t="s">
        <v>1</v>
      </c>
      <c r="M38555" s="10" t="s">
        <v>1</v>
      </c>
      <c r="N38555" s="9">
        <v>0</v>
      </c>
      <c r="O38555" s="10" t="s">
        <v>1</v>
      </c>
      <c r="P38555" s="9">
        <v>55.33</v>
      </c>
    </row>
    <row r="38556" spans="1:16" ht="24">
      <c r="A38556" s="8" t="s">
        <v>5307</v>
      </c>
      <c r="B38556" s="8" t="s">
        <v>59057</v>
      </c>
      <c r="C38556" s="8" t="s">
        <v>9791</v>
      </c>
      <c r="D38556" s="8" t="s">
        <v>59060</v>
      </c>
      <c r="E38556" s="8" t="s">
        <v>59061</v>
      </c>
      <c r="F38556" s="9">
        <v>28440000</v>
      </c>
      <c r="G38556" s="10" t="s">
        <v>1</v>
      </c>
      <c r="H38556" s="9">
        <v>28440000</v>
      </c>
      <c r="I38556" s="9">
        <v>28440000</v>
      </c>
      <c r="J38556" s="11">
        <v>100</v>
      </c>
      <c r="K38556" s="9">
        <v>0</v>
      </c>
      <c r="L38556" s="10" t="s">
        <v>1</v>
      </c>
      <c r="M38556" s="9">
        <v>0</v>
      </c>
      <c r="N38556" s="9">
        <v>0</v>
      </c>
      <c r="O38556" s="9">
        <v>0</v>
      </c>
      <c r="P38556" s="9">
        <v>0</v>
      </c>
    </row>
    <row r="38557" spans="1:16" ht="24">
      <c r="A38557" s="8" t="s">
        <v>5307</v>
      </c>
      <c r="B38557" s="8" t="s">
        <v>59057</v>
      </c>
      <c r="C38557" s="8" t="s">
        <v>9791</v>
      </c>
      <c r="D38557" s="8" t="s">
        <v>7783</v>
      </c>
      <c r="E38557" s="8" t="s">
        <v>955</v>
      </c>
      <c r="F38557" s="9">
        <v>13169425</v>
      </c>
      <c r="G38557" s="10" t="s">
        <v>1</v>
      </c>
      <c r="H38557" s="9">
        <v>13169425</v>
      </c>
      <c r="I38557" s="9">
        <v>13069425</v>
      </c>
      <c r="J38557" s="11">
        <v>99.240665404905684</v>
      </c>
      <c r="K38557" s="9">
        <v>100000</v>
      </c>
      <c r="L38557" s="10" t="s">
        <v>1</v>
      </c>
      <c r="M38557" s="10" t="s">
        <v>1</v>
      </c>
      <c r="N38557" s="9">
        <v>0</v>
      </c>
      <c r="O38557" s="9">
        <v>0</v>
      </c>
      <c r="P38557" s="9">
        <v>100000</v>
      </c>
    </row>
    <row r="38558" spans="1:16" ht="24">
      <c r="A38558" s="8" t="s">
        <v>5307</v>
      </c>
      <c r="B38558" s="8" t="s">
        <v>59057</v>
      </c>
      <c r="C38558" s="8" t="s">
        <v>9791</v>
      </c>
      <c r="D38558" s="8" t="s">
        <v>59062</v>
      </c>
      <c r="E38558" s="8" t="s">
        <v>59063</v>
      </c>
      <c r="F38558" s="9">
        <v>3300000</v>
      </c>
      <c r="G38558" s="10" t="s">
        <v>1</v>
      </c>
      <c r="H38558" s="9">
        <v>3300000</v>
      </c>
      <c r="I38558" s="9">
        <v>3300000</v>
      </c>
      <c r="J38558" s="11">
        <v>100</v>
      </c>
      <c r="K38558" s="9">
        <v>0</v>
      </c>
      <c r="L38558" s="10" t="s">
        <v>1</v>
      </c>
      <c r="M38558" s="10" t="s">
        <v>1</v>
      </c>
      <c r="N38558" s="10" t="s">
        <v>1</v>
      </c>
      <c r="O38558" s="9">
        <v>0</v>
      </c>
      <c r="P38558" s="9">
        <v>0</v>
      </c>
    </row>
    <row r="38559" spans="1:16" ht="24">
      <c r="A38559" s="8" t="s">
        <v>5307</v>
      </c>
      <c r="B38559" s="8" t="s">
        <v>59057</v>
      </c>
      <c r="C38559" s="8" t="s">
        <v>9791</v>
      </c>
      <c r="D38559" s="8" t="s">
        <v>59064</v>
      </c>
      <c r="E38559" s="8" t="s">
        <v>59065</v>
      </c>
      <c r="F38559" s="9">
        <v>2475000</v>
      </c>
      <c r="G38559" s="10" t="s">
        <v>1</v>
      </c>
      <c r="H38559" s="9">
        <v>2475000</v>
      </c>
      <c r="I38559" s="9">
        <v>2475000</v>
      </c>
      <c r="J38559" s="11">
        <v>100</v>
      </c>
      <c r="K38559" s="9">
        <v>0</v>
      </c>
      <c r="L38559" s="10" t="s">
        <v>1</v>
      </c>
      <c r="M38559" s="10" t="s">
        <v>1</v>
      </c>
      <c r="N38559" s="9">
        <v>0</v>
      </c>
      <c r="O38559" s="10" t="s">
        <v>1</v>
      </c>
      <c r="P38559" s="9">
        <v>0</v>
      </c>
    </row>
    <row r="38560" spans="1:16" ht="24">
      <c r="A38560" s="8" t="s">
        <v>5307</v>
      </c>
      <c r="B38560" s="8" t="s">
        <v>59057</v>
      </c>
      <c r="C38560" s="8" t="s">
        <v>9791</v>
      </c>
      <c r="D38560" s="8" t="s">
        <v>7784</v>
      </c>
      <c r="E38560" s="8" t="s">
        <v>59066</v>
      </c>
      <c r="F38560" s="9">
        <v>3300000</v>
      </c>
      <c r="G38560" s="10" t="s">
        <v>1</v>
      </c>
      <c r="H38560" s="9">
        <v>3300000</v>
      </c>
      <c r="I38560" s="9">
        <v>1980000</v>
      </c>
      <c r="J38560" s="11">
        <v>60</v>
      </c>
      <c r="K38560" s="9">
        <v>1320000</v>
      </c>
      <c r="L38560" s="10" t="s">
        <v>1</v>
      </c>
      <c r="M38560" s="10" t="s">
        <v>1</v>
      </c>
      <c r="N38560" s="9">
        <v>0</v>
      </c>
      <c r="O38560" s="10" t="s">
        <v>1</v>
      </c>
      <c r="P38560" s="9">
        <v>1320000</v>
      </c>
    </row>
    <row r="38561" spans="1:16" ht="24">
      <c r="A38561" s="8" t="s">
        <v>5307</v>
      </c>
      <c r="B38561" s="8" t="s">
        <v>59057</v>
      </c>
      <c r="C38561" s="8" t="s">
        <v>9791</v>
      </c>
      <c r="D38561" s="8" t="s">
        <v>7785</v>
      </c>
      <c r="E38561" s="8" t="s">
        <v>59067</v>
      </c>
      <c r="F38561" s="9">
        <v>5246500</v>
      </c>
      <c r="G38561" s="10" t="s">
        <v>1</v>
      </c>
      <c r="H38561" s="9">
        <v>5246500</v>
      </c>
      <c r="I38561" s="9">
        <v>5246500</v>
      </c>
      <c r="J38561" s="11">
        <v>100</v>
      </c>
      <c r="K38561" s="9">
        <v>0</v>
      </c>
      <c r="L38561" s="10" t="s">
        <v>1</v>
      </c>
      <c r="M38561" s="10" t="s">
        <v>1</v>
      </c>
      <c r="N38561" s="10" t="s">
        <v>1</v>
      </c>
      <c r="O38561" s="9">
        <v>0</v>
      </c>
      <c r="P38561" s="9">
        <v>0</v>
      </c>
    </row>
    <row r="38562" spans="1:16" ht="24">
      <c r="A38562" s="8" t="s">
        <v>5307</v>
      </c>
      <c r="B38562" s="8" t="s">
        <v>59057</v>
      </c>
      <c r="C38562" s="8" t="s">
        <v>9791</v>
      </c>
      <c r="D38562" s="8" t="s">
        <v>7786</v>
      </c>
      <c r="E38562" s="8" t="s">
        <v>59068</v>
      </c>
      <c r="F38562" s="9">
        <v>2400000</v>
      </c>
      <c r="G38562" s="10" t="s">
        <v>1</v>
      </c>
      <c r="H38562" s="9">
        <v>2400000</v>
      </c>
      <c r="I38562" s="9">
        <v>480000</v>
      </c>
      <c r="J38562" s="11">
        <v>20</v>
      </c>
      <c r="K38562" s="9">
        <v>1920000</v>
      </c>
      <c r="L38562" s="10" t="s">
        <v>1</v>
      </c>
      <c r="M38562" s="10" t="s">
        <v>1</v>
      </c>
      <c r="N38562" s="9">
        <v>0</v>
      </c>
      <c r="O38562" s="10" t="s">
        <v>1</v>
      </c>
      <c r="P38562" s="9">
        <v>1920000</v>
      </c>
    </row>
    <row r="38563" spans="1:16" ht="24">
      <c r="A38563" s="8" t="s">
        <v>5307</v>
      </c>
      <c r="B38563" s="8" t="s">
        <v>59057</v>
      </c>
      <c r="C38563" s="8" t="s">
        <v>9791</v>
      </c>
      <c r="D38563" s="8" t="s">
        <v>59069</v>
      </c>
      <c r="E38563" s="8" t="s">
        <v>59070</v>
      </c>
      <c r="F38563" s="9">
        <v>5905200</v>
      </c>
      <c r="G38563" s="10" t="s">
        <v>1</v>
      </c>
      <c r="H38563" s="9">
        <v>5905200</v>
      </c>
      <c r="I38563" s="9">
        <v>5019000</v>
      </c>
      <c r="J38563" s="11">
        <v>84.992887624466576</v>
      </c>
      <c r="K38563" s="9">
        <v>886200</v>
      </c>
      <c r="L38563" s="10" t="s">
        <v>1</v>
      </c>
      <c r="M38563" s="10" t="s">
        <v>1</v>
      </c>
      <c r="N38563" s="9">
        <v>0</v>
      </c>
      <c r="O38563" s="9">
        <v>0</v>
      </c>
      <c r="P38563" s="9">
        <v>886200</v>
      </c>
    </row>
    <row r="38564" spans="1:16" ht="24">
      <c r="A38564" s="8" t="s">
        <v>5307</v>
      </c>
      <c r="B38564" s="8" t="s">
        <v>59057</v>
      </c>
      <c r="C38564" s="8" t="s">
        <v>9791</v>
      </c>
      <c r="D38564" s="8" t="s">
        <v>59071</v>
      </c>
      <c r="E38564" s="8" t="s">
        <v>59072</v>
      </c>
      <c r="F38564" s="9">
        <v>5500000</v>
      </c>
      <c r="G38564" s="10" t="s">
        <v>1</v>
      </c>
      <c r="H38564" s="9">
        <v>5500000</v>
      </c>
      <c r="I38564" s="9">
        <v>5500000</v>
      </c>
      <c r="J38564" s="11">
        <v>100</v>
      </c>
      <c r="K38564" s="9">
        <v>0</v>
      </c>
      <c r="L38564" s="10" t="s">
        <v>1</v>
      </c>
      <c r="M38564" s="10" t="s">
        <v>1</v>
      </c>
      <c r="N38564" s="9">
        <v>0</v>
      </c>
      <c r="O38564" s="10" t="s">
        <v>1</v>
      </c>
      <c r="P38564" s="9">
        <v>0</v>
      </c>
    </row>
    <row r="38565" spans="1:16" ht="24">
      <c r="A38565" s="8" t="s">
        <v>5307</v>
      </c>
      <c r="B38565" s="8" t="s">
        <v>59057</v>
      </c>
      <c r="C38565" s="8" t="s">
        <v>9791</v>
      </c>
      <c r="D38565" s="8" t="s">
        <v>7787</v>
      </c>
      <c r="E38565" s="8" t="s">
        <v>5494</v>
      </c>
      <c r="F38565" s="9">
        <v>448000</v>
      </c>
      <c r="G38565" s="10" t="s">
        <v>1</v>
      </c>
      <c r="H38565" s="9">
        <v>448000</v>
      </c>
      <c r="I38565" s="9">
        <v>448000</v>
      </c>
      <c r="J38565" s="11">
        <v>100</v>
      </c>
      <c r="K38565" s="9">
        <v>0</v>
      </c>
      <c r="L38565" s="10" t="s">
        <v>1</v>
      </c>
      <c r="M38565" s="10" t="s">
        <v>1</v>
      </c>
      <c r="N38565" s="10" t="s">
        <v>1</v>
      </c>
      <c r="O38565" s="9">
        <v>0</v>
      </c>
      <c r="P38565" s="9">
        <v>0</v>
      </c>
    </row>
    <row r="38566" spans="1:16" ht="24">
      <c r="A38566" s="8" t="s">
        <v>5307</v>
      </c>
      <c r="B38566" s="8" t="s">
        <v>59057</v>
      </c>
      <c r="C38566" s="8" t="s">
        <v>9791</v>
      </c>
      <c r="D38566" s="8" t="s">
        <v>7788</v>
      </c>
      <c r="E38566" s="8" t="s">
        <v>955</v>
      </c>
      <c r="F38566" s="9">
        <v>1350000</v>
      </c>
      <c r="G38566" s="10" t="s">
        <v>1</v>
      </c>
      <c r="H38566" s="9">
        <v>1350000</v>
      </c>
      <c r="I38566" s="9">
        <v>1350000</v>
      </c>
      <c r="J38566" s="11">
        <v>100</v>
      </c>
      <c r="K38566" s="9">
        <v>0</v>
      </c>
      <c r="L38566" s="10" t="s">
        <v>1</v>
      </c>
      <c r="M38566" s="10" t="s">
        <v>1</v>
      </c>
      <c r="N38566" s="10" t="s">
        <v>1</v>
      </c>
      <c r="O38566" s="9">
        <v>0</v>
      </c>
      <c r="P38566" s="9">
        <v>0</v>
      </c>
    </row>
    <row r="38567" spans="1:16" ht="24">
      <c r="A38567" s="8" t="s">
        <v>5307</v>
      </c>
      <c r="B38567" s="4" t="s">
        <v>59073</v>
      </c>
      <c r="C38567" s="4" t="s">
        <v>81442</v>
      </c>
      <c r="D38567" s="4" t="s">
        <v>81442</v>
      </c>
      <c r="E38567" s="4" t="s">
        <v>81442</v>
      </c>
      <c r="F38567" s="5">
        <v>207691164.22</v>
      </c>
      <c r="G38567" s="5">
        <v>0</v>
      </c>
      <c r="H38567" s="5">
        <v>207691164.22</v>
      </c>
      <c r="I38567" s="5">
        <v>195128227.10000002</v>
      </c>
      <c r="J38567" s="6">
        <v>93.951145121083499</v>
      </c>
      <c r="K38567" s="5">
        <v>12462937.120000001</v>
      </c>
      <c r="L38567" s="7" t="s">
        <v>1</v>
      </c>
      <c r="M38567" s="5">
        <v>0</v>
      </c>
      <c r="N38567" s="5">
        <v>0</v>
      </c>
      <c r="O38567" s="5">
        <v>100000</v>
      </c>
      <c r="P38567" s="5">
        <v>12562937.120000001</v>
      </c>
    </row>
    <row r="38568" spans="1:16" ht="24">
      <c r="A38568" s="8" t="s">
        <v>5307</v>
      </c>
      <c r="B38568" s="8" t="s">
        <v>59074</v>
      </c>
      <c r="C38568" s="4" t="s">
        <v>9790</v>
      </c>
      <c r="D38568" s="4" t="s">
        <v>81442</v>
      </c>
      <c r="E38568" s="4" t="s">
        <v>81442</v>
      </c>
      <c r="F38568" s="5">
        <v>207691164.22</v>
      </c>
      <c r="G38568" s="5">
        <v>0</v>
      </c>
      <c r="H38568" s="5">
        <v>207691164.22</v>
      </c>
      <c r="I38568" s="5">
        <v>195128227.10000002</v>
      </c>
      <c r="J38568" s="6">
        <v>93.951145121083499</v>
      </c>
      <c r="K38568" s="5">
        <v>12462937.120000001</v>
      </c>
      <c r="L38568" s="7" t="s">
        <v>1</v>
      </c>
      <c r="M38568" s="5">
        <v>0</v>
      </c>
      <c r="N38568" s="5">
        <v>0</v>
      </c>
      <c r="O38568" s="5">
        <v>100000</v>
      </c>
      <c r="P38568" s="5">
        <v>12562937.120000001</v>
      </c>
    </row>
    <row r="38569" spans="1:16" ht="24">
      <c r="A38569" s="8" t="s">
        <v>5307</v>
      </c>
      <c r="B38569" s="8" t="s">
        <v>59074</v>
      </c>
      <c r="C38569" s="8" t="s">
        <v>9791</v>
      </c>
      <c r="D38569" s="8" t="s">
        <v>7789</v>
      </c>
      <c r="E38569" s="8" t="s">
        <v>955</v>
      </c>
      <c r="F38569" s="9">
        <v>48900</v>
      </c>
      <c r="G38569" s="10" t="s">
        <v>1</v>
      </c>
      <c r="H38569" s="9">
        <v>48900</v>
      </c>
      <c r="I38569" s="9">
        <v>48900</v>
      </c>
      <c r="J38569" s="11">
        <v>100</v>
      </c>
      <c r="K38569" s="9">
        <v>0</v>
      </c>
      <c r="L38569" s="10" t="s">
        <v>1</v>
      </c>
      <c r="M38569" s="10" t="s">
        <v>1</v>
      </c>
      <c r="N38569" s="10" t="s">
        <v>1</v>
      </c>
      <c r="O38569" s="9">
        <v>0</v>
      </c>
      <c r="P38569" s="9">
        <v>0</v>
      </c>
    </row>
    <row r="38570" spans="1:16" ht="24">
      <c r="A38570" s="8" t="s">
        <v>5307</v>
      </c>
      <c r="B38570" s="8" t="s">
        <v>59074</v>
      </c>
      <c r="C38570" s="8" t="s">
        <v>9791</v>
      </c>
      <c r="D38570" s="8" t="s">
        <v>7790</v>
      </c>
      <c r="E38570" s="8" t="s">
        <v>955</v>
      </c>
      <c r="F38570" s="9">
        <v>700000</v>
      </c>
      <c r="G38570" s="10" t="s">
        <v>1</v>
      </c>
      <c r="H38570" s="9">
        <v>700000</v>
      </c>
      <c r="I38570" s="9">
        <v>700000</v>
      </c>
      <c r="J38570" s="11">
        <v>100</v>
      </c>
      <c r="K38570" s="9">
        <v>0</v>
      </c>
      <c r="L38570" s="10" t="s">
        <v>1</v>
      </c>
      <c r="M38570" s="10" t="s">
        <v>1</v>
      </c>
      <c r="N38570" s="10" t="s">
        <v>1</v>
      </c>
      <c r="O38570" s="9">
        <v>0</v>
      </c>
      <c r="P38570" s="9">
        <v>0</v>
      </c>
    </row>
    <row r="38571" spans="1:16" ht="24">
      <c r="A38571" s="8" t="s">
        <v>5307</v>
      </c>
      <c r="B38571" s="8" t="s">
        <v>59074</v>
      </c>
      <c r="C38571" s="8" t="s">
        <v>9791</v>
      </c>
      <c r="D38571" s="8" t="s">
        <v>59075</v>
      </c>
      <c r="E38571" s="8" t="s">
        <v>59076</v>
      </c>
      <c r="F38571" s="9">
        <v>10988903.699999999</v>
      </c>
      <c r="G38571" s="10" t="s">
        <v>1</v>
      </c>
      <c r="H38571" s="9">
        <v>10988903.699999999</v>
      </c>
      <c r="I38571" s="9">
        <v>10392495.75</v>
      </c>
      <c r="J38571" s="11">
        <v>94.572634666004035</v>
      </c>
      <c r="K38571" s="9">
        <v>596407.94999999995</v>
      </c>
      <c r="L38571" s="10" t="s">
        <v>1</v>
      </c>
      <c r="M38571" s="10" t="s">
        <v>1</v>
      </c>
      <c r="N38571" s="9">
        <v>0</v>
      </c>
      <c r="O38571" s="9">
        <v>0</v>
      </c>
      <c r="P38571" s="9">
        <v>596407.94999999995</v>
      </c>
    </row>
    <row r="38572" spans="1:16" ht="24">
      <c r="A38572" s="8" t="s">
        <v>5307</v>
      </c>
      <c r="B38572" s="8" t="s">
        <v>59074</v>
      </c>
      <c r="C38572" s="8" t="s">
        <v>9791</v>
      </c>
      <c r="D38572" s="8" t="s">
        <v>59077</v>
      </c>
      <c r="E38572" s="8" t="s">
        <v>59078</v>
      </c>
      <c r="F38572" s="9">
        <v>23750000</v>
      </c>
      <c r="G38572" s="10" t="s">
        <v>1</v>
      </c>
      <c r="H38572" s="9">
        <v>23750000</v>
      </c>
      <c r="I38572" s="9">
        <v>23750000</v>
      </c>
      <c r="J38572" s="11">
        <v>100</v>
      </c>
      <c r="K38572" s="9">
        <v>0</v>
      </c>
      <c r="L38572" s="10" t="s">
        <v>1</v>
      </c>
      <c r="M38572" s="9">
        <v>0</v>
      </c>
      <c r="N38572" s="9">
        <v>0</v>
      </c>
      <c r="O38572" s="9">
        <v>0</v>
      </c>
      <c r="P38572" s="9">
        <v>0</v>
      </c>
    </row>
    <row r="38573" spans="1:16" ht="24">
      <c r="A38573" s="8" t="s">
        <v>5307</v>
      </c>
      <c r="B38573" s="8" t="s">
        <v>59074</v>
      </c>
      <c r="C38573" s="8" t="s">
        <v>9791</v>
      </c>
      <c r="D38573" s="8" t="s">
        <v>7791</v>
      </c>
      <c r="E38573" s="8" t="s">
        <v>955</v>
      </c>
      <c r="F38573" s="9">
        <v>4822720</v>
      </c>
      <c r="G38573" s="10" t="s">
        <v>1</v>
      </c>
      <c r="H38573" s="9">
        <v>4822720</v>
      </c>
      <c r="I38573" s="9">
        <v>4821320</v>
      </c>
      <c r="J38573" s="11">
        <v>99.970970738504406</v>
      </c>
      <c r="K38573" s="9">
        <v>1400</v>
      </c>
      <c r="L38573" s="10" t="s">
        <v>1</v>
      </c>
      <c r="M38573" s="10" t="s">
        <v>1</v>
      </c>
      <c r="N38573" s="9">
        <v>0</v>
      </c>
      <c r="O38573" s="9">
        <v>0</v>
      </c>
      <c r="P38573" s="9">
        <v>1400</v>
      </c>
    </row>
    <row r="38574" spans="1:16" ht="24">
      <c r="A38574" s="8" t="s">
        <v>5307</v>
      </c>
      <c r="B38574" s="8" t="s">
        <v>59074</v>
      </c>
      <c r="C38574" s="8" t="s">
        <v>9791</v>
      </c>
      <c r="D38574" s="8" t="s">
        <v>59079</v>
      </c>
      <c r="E38574" s="8" t="s">
        <v>59080</v>
      </c>
      <c r="F38574" s="9">
        <v>70</v>
      </c>
      <c r="G38574" s="10" t="s">
        <v>1</v>
      </c>
      <c r="H38574" s="9">
        <v>70</v>
      </c>
      <c r="I38574" s="10" t="s">
        <v>1</v>
      </c>
      <c r="J38574" s="10" t="s">
        <v>1</v>
      </c>
      <c r="K38574" s="9">
        <v>70</v>
      </c>
      <c r="L38574" s="10" t="s">
        <v>1</v>
      </c>
      <c r="M38574" s="10" t="s">
        <v>1</v>
      </c>
      <c r="N38574" s="9">
        <v>0</v>
      </c>
      <c r="O38574" s="10" t="s">
        <v>1</v>
      </c>
      <c r="P38574" s="9">
        <v>70</v>
      </c>
    </row>
    <row r="38575" spans="1:16" ht="24">
      <c r="A38575" s="8" t="s">
        <v>5307</v>
      </c>
      <c r="B38575" s="8" t="s">
        <v>59074</v>
      </c>
      <c r="C38575" s="8" t="s">
        <v>9791</v>
      </c>
      <c r="D38575" s="8" t="s">
        <v>59081</v>
      </c>
      <c r="E38575" s="8" t="s">
        <v>59082</v>
      </c>
      <c r="F38575" s="9">
        <v>4875880</v>
      </c>
      <c r="G38575" s="10" t="s">
        <v>1</v>
      </c>
      <c r="H38575" s="9">
        <v>4875880</v>
      </c>
      <c r="I38575" s="9">
        <v>4875880</v>
      </c>
      <c r="J38575" s="11">
        <v>100</v>
      </c>
      <c r="K38575" s="9">
        <v>0</v>
      </c>
      <c r="L38575" s="10" t="s">
        <v>1</v>
      </c>
      <c r="M38575" s="10" t="s">
        <v>1</v>
      </c>
      <c r="N38575" s="10" t="s">
        <v>1</v>
      </c>
      <c r="O38575" s="9">
        <v>0</v>
      </c>
      <c r="P38575" s="9">
        <v>0</v>
      </c>
    </row>
    <row r="38576" spans="1:16" ht="24">
      <c r="A38576" s="8" t="s">
        <v>5307</v>
      </c>
      <c r="B38576" s="8" t="s">
        <v>59074</v>
      </c>
      <c r="C38576" s="8" t="s">
        <v>9791</v>
      </c>
      <c r="D38576" s="8" t="s">
        <v>59083</v>
      </c>
      <c r="E38576" s="8" t="s">
        <v>59084</v>
      </c>
      <c r="F38576" s="9">
        <v>4949980</v>
      </c>
      <c r="G38576" s="10" t="s">
        <v>1</v>
      </c>
      <c r="H38576" s="9">
        <v>4949980</v>
      </c>
      <c r="I38576" s="9">
        <v>4949980</v>
      </c>
      <c r="J38576" s="11">
        <v>100</v>
      </c>
      <c r="K38576" s="9">
        <v>0</v>
      </c>
      <c r="L38576" s="10" t="s">
        <v>1</v>
      </c>
      <c r="M38576" s="9">
        <v>0</v>
      </c>
      <c r="N38576" s="10" t="s">
        <v>1</v>
      </c>
      <c r="O38576" s="9">
        <v>0</v>
      </c>
      <c r="P38576" s="9">
        <v>0</v>
      </c>
    </row>
    <row r="38577" spans="1:16" ht="24">
      <c r="A38577" s="8" t="s">
        <v>5307</v>
      </c>
      <c r="B38577" s="8" t="s">
        <v>59074</v>
      </c>
      <c r="C38577" s="8" t="s">
        <v>9791</v>
      </c>
      <c r="D38577" s="8" t="s">
        <v>59085</v>
      </c>
      <c r="E38577" s="8" t="s">
        <v>59086</v>
      </c>
      <c r="F38577" s="9">
        <v>2958000</v>
      </c>
      <c r="G38577" s="10" t="s">
        <v>1</v>
      </c>
      <c r="H38577" s="9">
        <v>2958000</v>
      </c>
      <c r="I38577" s="9">
        <v>2958000</v>
      </c>
      <c r="J38577" s="11">
        <v>100</v>
      </c>
      <c r="K38577" s="9">
        <v>0</v>
      </c>
      <c r="L38577" s="10" t="s">
        <v>1</v>
      </c>
      <c r="M38577" s="9">
        <v>0</v>
      </c>
      <c r="N38577" s="9">
        <v>0</v>
      </c>
      <c r="O38577" s="10" t="s">
        <v>1</v>
      </c>
      <c r="P38577" s="9">
        <v>0</v>
      </c>
    </row>
    <row r="38578" spans="1:16" ht="24">
      <c r="A38578" s="8" t="s">
        <v>5307</v>
      </c>
      <c r="B38578" s="8" t="s">
        <v>59074</v>
      </c>
      <c r="C38578" s="8" t="s">
        <v>9791</v>
      </c>
      <c r="D38578" s="8" t="s">
        <v>59087</v>
      </c>
      <c r="E38578" s="8" t="s">
        <v>59088</v>
      </c>
      <c r="F38578" s="9">
        <v>429845</v>
      </c>
      <c r="G38578" s="10" t="s">
        <v>1</v>
      </c>
      <c r="H38578" s="9">
        <v>429845</v>
      </c>
      <c r="I38578" s="9">
        <v>429845</v>
      </c>
      <c r="J38578" s="11">
        <v>100</v>
      </c>
      <c r="K38578" s="9">
        <v>0</v>
      </c>
      <c r="L38578" s="10" t="s">
        <v>1</v>
      </c>
      <c r="M38578" s="10" t="s">
        <v>1</v>
      </c>
      <c r="N38578" s="10" t="s">
        <v>1</v>
      </c>
      <c r="O38578" s="9">
        <v>0</v>
      </c>
      <c r="P38578" s="9">
        <v>0</v>
      </c>
    </row>
    <row r="38579" spans="1:16" ht="24">
      <c r="A38579" s="8" t="s">
        <v>5307</v>
      </c>
      <c r="B38579" s="8" t="s">
        <v>59074</v>
      </c>
      <c r="C38579" s="8" t="s">
        <v>9791</v>
      </c>
      <c r="D38579" s="8" t="s">
        <v>59089</v>
      </c>
      <c r="E38579" s="8" t="s">
        <v>59090</v>
      </c>
      <c r="F38579" s="9">
        <v>1820000</v>
      </c>
      <c r="G38579" s="10" t="s">
        <v>1</v>
      </c>
      <c r="H38579" s="9">
        <v>1820000</v>
      </c>
      <c r="I38579" s="10" t="s">
        <v>1</v>
      </c>
      <c r="J38579" s="10" t="s">
        <v>1</v>
      </c>
      <c r="K38579" s="9">
        <v>1820000</v>
      </c>
      <c r="L38579" s="10" t="s">
        <v>1</v>
      </c>
      <c r="M38579" s="10" t="s">
        <v>1</v>
      </c>
      <c r="N38579" s="9">
        <v>0</v>
      </c>
      <c r="O38579" s="10" t="s">
        <v>1</v>
      </c>
      <c r="P38579" s="9">
        <v>1820000</v>
      </c>
    </row>
    <row r="38580" spans="1:16" ht="24">
      <c r="A38580" s="8" t="s">
        <v>5307</v>
      </c>
      <c r="B38580" s="8" t="s">
        <v>59074</v>
      </c>
      <c r="C38580" s="8" t="s">
        <v>9791</v>
      </c>
      <c r="D38580" s="8" t="s">
        <v>59091</v>
      </c>
      <c r="E38580" s="8" t="s">
        <v>59092</v>
      </c>
      <c r="F38580" s="9">
        <v>27738027.809999999</v>
      </c>
      <c r="G38580" s="10" t="s">
        <v>1</v>
      </c>
      <c r="H38580" s="9">
        <v>27738027.809999999</v>
      </c>
      <c r="I38580" s="9">
        <v>27737590.649999999</v>
      </c>
      <c r="J38580" s="11">
        <v>99.998423968701047</v>
      </c>
      <c r="K38580" s="9">
        <v>437.16</v>
      </c>
      <c r="L38580" s="10" t="s">
        <v>1</v>
      </c>
      <c r="M38580" s="10" t="s">
        <v>1</v>
      </c>
      <c r="N38580" s="9">
        <v>0</v>
      </c>
      <c r="O38580" s="10" t="s">
        <v>1</v>
      </c>
      <c r="P38580" s="9">
        <v>437.16</v>
      </c>
    </row>
    <row r="38581" spans="1:16" ht="24">
      <c r="A38581" s="8" t="s">
        <v>5307</v>
      </c>
      <c r="B38581" s="8" t="s">
        <v>59074</v>
      </c>
      <c r="C38581" s="8" t="s">
        <v>9791</v>
      </c>
      <c r="D38581" s="8" t="s">
        <v>7792</v>
      </c>
      <c r="E38581" s="8" t="s">
        <v>59093</v>
      </c>
      <c r="F38581" s="9">
        <v>929.33</v>
      </c>
      <c r="G38581" s="10" t="s">
        <v>1</v>
      </c>
      <c r="H38581" s="9">
        <v>929.33</v>
      </c>
      <c r="I38581" s="10" t="s">
        <v>1</v>
      </c>
      <c r="J38581" s="10" t="s">
        <v>1</v>
      </c>
      <c r="K38581" s="9">
        <v>929.33</v>
      </c>
      <c r="L38581" s="10" t="s">
        <v>1</v>
      </c>
      <c r="M38581" s="10" t="s">
        <v>1</v>
      </c>
      <c r="N38581" s="9">
        <v>0</v>
      </c>
      <c r="O38581" s="10" t="s">
        <v>1</v>
      </c>
      <c r="P38581" s="9">
        <v>929.33</v>
      </c>
    </row>
    <row r="38582" spans="1:16" ht="24">
      <c r="A38582" s="8" t="s">
        <v>5307</v>
      </c>
      <c r="B38582" s="8" t="s">
        <v>59074</v>
      </c>
      <c r="C38582" s="8" t="s">
        <v>9791</v>
      </c>
      <c r="D38582" s="8" t="s">
        <v>59094</v>
      </c>
      <c r="E38582" s="8" t="s">
        <v>59095</v>
      </c>
      <c r="F38582" s="9">
        <v>9954900</v>
      </c>
      <c r="G38582" s="9">
        <v>0</v>
      </c>
      <c r="H38582" s="9">
        <v>9954900</v>
      </c>
      <c r="I38582" s="9">
        <v>9954900</v>
      </c>
      <c r="J38582" s="11">
        <v>100</v>
      </c>
      <c r="K38582" s="9">
        <v>0</v>
      </c>
      <c r="L38582" s="10" t="s">
        <v>1</v>
      </c>
      <c r="M38582" s="10" t="s">
        <v>1</v>
      </c>
      <c r="N38582" s="9">
        <v>0</v>
      </c>
      <c r="O38582" s="9">
        <v>0</v>
      </c>
      <c r="P38582" s="9">
        <v>0</v>
      </c>
    </row>
    <row r="38583" spans="1:16" ht="24">
      <c r="A38583" s="8" t="s">
        <v>5307</v>
      </c>
      <c r="B38583" s="8" t="s">
        <v>59074</v>
      </c>
      <c r="C38583" s="8" t="s">
        <v>9791</v>
      </c>
      <c r="D38583" s="8" t="s">
        <v>7793</v>
      </c>
      <c r="E38583" s="8" t="s">
        <v>59096</v>
      </c>
      <c r="F38583" s="9">
        <v>14979500</v>
      </c>
      <c r="G38583" s="10" t="s">
        <v>1</v>
      </c>
      <c r="H38583" s="9">
        <v>14979500</v>
      </c>
      <c r="I38583" s="9">
        <v>14979500</v>
      </c>
      <c r="J38583" s="11">
        <v>100</v>
      </c>
      <c r="K38583" s="9">
        <v>0</v>
      </c>
      <c r="L38583" s="10" t="s">
        <v>1</v>
      </c>
      <c r="M38583" s="9">
        <v>0</v>
      </c>
      <c r="N38583" s="10" t="s">
        <v>1</v>
      </c>
      <c r="O38583" s="9">
        <v>0</v>
      </c>
      <c r="P38583" s="9">
        <v>0</v>
      </c>
    </row>
    <row r="38584" spans="1:16" ht="24">
      <c r="A38584" s="8" t="s">
        <v>5307</v>
      </c>
      <c r="B38584" s="8" t="s">
        <v>59074</v>
      </c>
      <c r="C38584" s="8" t="s">
        <v>9791</v>
      </c>
      <c r="D38584" s="8" t="s">
        <v>7794</v>
      </c>
      <c r="E38584" s="8" t="s">
        <v>59097</v>
      </c>
      <c r="F38584" s="9">
        <v>14975500</v>
      </c>
      <c r="G38584" s="10" t="s">
        <v>1</v>
      </c>
      <c r="H38584" s="9">
        <v>14975500</v>
      </c>
      <c r="I38584" s="9">
        <v>14975500</v>
      </c>
      <c r="J38584" s="11">
        <v>100</v>
      </c>
      <c r="K38584" s="9">
        <v>0</v>
      </c>
      <c r="L38584" s="10" t="s">
        <v>1</v>
      </c>
      <c r="M38584" s="9">
        <v>0</v>
      </c>
      <c r="N38584" s="10" t="s">
        <v>1</v>
      </c>
      <c r="O38584" s="9">
        <v>0</v>
      </c>
      <c r="P38584" s="9">
        <v>0</v>
      </c>
    </row>
    <row r="38585" spans="1:16" ht="24">
      <c r="A38585" s="8" t="s">
        <v>5307</v>
      </c>
      <c r="B38585" s="8" t="s">
        <v>59074</v>
      </c>
      <c r="C38585" s="8" t="s">
        <v>9791</v>
      </c>
      <c r="D38585" s="8" t="s">
        <v>59098</v>
      </c>
      <c r="E38585" s="8" t="s">
        <v>59099</v>
      </c>
      <c r="F38585" s="9">
        <v>14980000</v>
      </c>
      <c r="G38585" s="10" t="s">
        <v>1</v>
      </c>
      <c r="H38585" s="9">
        <v>14980000</v>
      </c>
      <c r="I38585" s="9">
        <v>14980000</v>
      </c>
      <c r="J38585" s="11">
        <v>100</v>
      </c>
      <c r="K38585" s="9">
        <v>0</v>
      </c>
      <c r="L38585" s="10" t="s">
        <v>1</v>
      </c>
      <c r="M38585" s="9">
        <v>0</v>
      </c>
      <c r="N38585" s="9">
        <v>0</v>
      </c>
      <c r="O38585" s="10" t="s">
        <v>1</v>
      </c>
      <c r="P38585" s="9">
        <v>0</v>
      </c>
    </row>
    <row r="38586" spans="1:16" ht="24">
      <c r="A38586" s="8" t="s">
        <v>5307</v>
      </c>
      <c r="B38586" s="8" t="s">
        <v>59074</v>
      </c>
      <c r="C38586" s="8" t="s">
        <v>9791</v>
      </c>
      <c r="D38586" s="8" t="s">
        <v>59100</v>
      </c>
      <c r="E38586" s="8" t="s">
        <v>59101</v>
      </c>
      <c r="F38586" s="9">
        <v>13596000</v>
      </c>
      <c r="G38586" s="10" t="s">
        <v>1</v>
      </c>
      <c r="H38586" s="9">
        <v>13596000</v>
      </c>
      <c r="I38586" s="9">
        <v>13596000</v>
      </c>
      <c r="J38586" s="11">
        <v>100</v>
      </c>
      <c r="K38586" s="9">
        <v>0</v>
      </c>
      <c r="L38586" s="10" t="s">
        <v>1</v>
      </c>
      <c r="M38586" s="10" t="s">
        <v>1</v>
      </c>
      <c r="N38586" s="10" t="s">
        <v>1</v>
      </c>
      <c r="O38586" s="9">
        <v>0</v>
      </c>
      <c r="P38586" s="9">
        <v>0</v>
      </c>
    </row>
    <row r="38587" spans="1:16" ht="24">
      <c r="A38587" s="8" t="s">
        <v>5307</v>
      </c>
      <c r="B38587" s="8" t="s">
        <v>59074</v>
      </c>
      <c r="C38587" s="8" t="s">
        <v>9791</v>
      </c>
      <c r="D38587" s="8" t="s">
        <v>59102</v>
      </c>
      <c r="E38587" s="8" t="s">
        <v>955</v>
      </c>
      <c r="F38587" s="9">
        <v>595125</v>
      </c>
      <c r="G38587" s="10" t="s">
        <v>1</v>
      </c>
      <c r="H38587" s="9">
        <v>595125</v>
      </c>
      <c r="I38587" s="9">
        <v>595125</v>
      </c>
      <c r="J38587" s="11">
        <v>100</v>
      </c>
      <c r="K38587" s="9">
        <v>0</v>
      </c>
      <c r="L38587" s="10" t="s">
        <v>1</v>
      </c>
      <c r="M38587" s="10" t="s">
        <v>1</v>
      </c>
      <c r="N38587" s="9">
        <v>0</v>
      </c>
      <c r="O38587" s="9">
        <v>0</v>
      </c>
      <c r="P38587" s="9">
        <v>0</v>
      </c>
    </row>
    <row r="38588" spans="1:16" ht="24">
      <c r="A38588" s="8" t="s">
        <v>5307</v>
      </c>
      <c r="B38588" s="8" t="s">
        <v>59074</v>
      </c>
      <c r="C38588" s="8" t="s">
        <v>9791</v>
      </c>
      <c r="D38588" s="8" t="s">
        <v>59103</v>
      </c>
      <c r="E38588" s="8" t="s">
        <v>59104</v>
      </c>
      <c r="F38588" s="9">
        <v>10552000</v>
      </c>
      <c r="G38588" s="10" t="s">
        <v>1</v>
      </c>
      <c r="H38588" s="9">
        <v>10552000</v>
      </c>
      <c r="I38588" s="9">
        <v>1579500</v>
      </c>
      <c r="J38588" s="11">
        <v>14.968726307808947</v>
      </c>
      <c r="K38588" s="9">
        <v>8972500</v>
      </c>
      <c r="L38588" s="10" t="s">
        <v>1</v>
      </c>
      <c r="M38588" s="10" t="s">
        <v>1</v>
      </c>
      <c r="N38588" s="9">
        <v>0</v>
      </c>
      <c r="O38588" s="10" t="s">
        <v>1</v>
      </c>
      <c r="P38588" s="9">
        <v>8972500</v>
      </c>
    </row>
    <row r="38589" spans="1:16" ht="24">
      <c r="A38589" s="8" t="s">
        <v>5307</v>
      </c>
      <c r="B38589" s="8" t="s">
        <v>59074</v>
      </c>
      <c r="C38589" s="8" t="s">
        <v>9791</v>
      </c>
      <c r="D38589" s="8" t="s">
        <v>7795</v>
      </c>
      <c r="E38589" s="8" t="s">
        <v>7796</v>
      </c>
      <c r="F38589" s="9">
        <v>415568.32</v>
      </c>
      <c r="G38589" s="10" t="s">
        <v>1</v>
      </c>
      <c r="H38589" s="9">
        <v>415568.32</v>
      </c>
      <c r="I38589" s="9">
        <v>315533</v>
      </c>
      <c r="J38589" s="11">
        <v>75.928068819105363</v>
      </c>
      <c r="K38589" s="9">
        <v>35.32</v>
      </c>
      <c r="L38589" s="10" t="s">
        <v>1</v>
      </c>
      <c r="M38589" s="9">
        <v>0</v>
      </c>
      <c r="N38589" s="9">
        <v>0</v>
      </c>
      <c r="O38589" s="9">
        <v>100000</v>
      </c>
      <c r="P38589" s="9">
        <v>100035.32</v>
      </c>
    </row>
    <row r="38590" spans="1:16" ht="24">
      <c r="A38590" s="8" t="s">
        <v>5307</v>
      </c>
      <c r="B38590" s="8" t="s">
        <v>59074</v>
      </c>
      <c r="C38590" s="8" t="s">
        <v>9791</v>
      </c>
      <c r="D38590" s="8" t="s">
        <v>59105</v>
      </c>
      <c r="E38590" s="8" t="s">
        <v>59106</v>
      </c>
      <c r="F38590" s="9">
        <v>9127000</v>
      </c>
      <c r="G38590" s="10" t="s">
        <v>1</v>
      </c>
      <c r="H38590" s="9">
        <v>9127000</v>
      </c>
      <c r="I38590" s="9">
        <v>9127000</v>
      </c>
      <c r="J38590" s="11">
        <v>100</v>
      </c>
      <c r="K38590" s="9">
        <v>0</v>
      </c>
      <c r="L38590" s="10" t="s">
        <v>1</v>
      </c>
      <c r="M38590" s="10" t="s">
        <v>1</v>
      </c>
      <c r="N38590" s="9">
        <v>0</v>
      </c>
      <c r="O38590" s="9">
        <v>0</v>
      </c>
      <c r="P38590" s="9">
        <v>0</v>
      </c>
    </row>
    <row r="38591" spans="1:16" ht="24">
      <c r="A38591" s="8" t="s">
        <v>5307</v>
      </c>
      <c r="B38591" s="8" t="s">
        <v>59074</v>
      </c>
      <c r="C38591" s="8" t="s">
        <v>9791</v>
      </c>
      <c r="D38591" s="8" t="s">
        <v>59107</v>
      </c>
      <c r="E38591" s="8" t="s">
        <v>59108</v>
      </c>
      <c r="F38591" s="9">
        <v>19522975</v>
      </c>
      <c r="G38591" s="10" t="s">
        <v>1</v>
      </c>
      <c r="H38591" s="9">
        <v>19522975</v>
      </c>
      <c r="I38591" s="9">
        <v>18859346.050000001</v>
      </c>
      <c r="J38591" s="11">
        <v>96.600779594298515</v>
      </c>
      <c r="K38591" s="9">
        <v>663628.94999999995</v>
      </c>
      <c r="L38591" s="10" t="s">
        <v>1</v>
      </c>
      <c r="M38591" s="10" t="s">
        <v>1</v>
      </c>
      <c r="N38591" s="9">
        <v>0</v>
      </c>
      <c r="O38591" s="9">
        <v>0</v>
      </c>
      <c r="P38591" s="9">
        <v>663628.94999999995</v>
      </c>
    </row>
    <row r="38592" spans="1:16" ht="24">
      <c r="A38592" s="8" t="s">
        <v>5307</v>
      </c>
      <c r="B38592" s="8" t="s">
        <v>59074</v>
      </c>
      <c r="C38592" s="8" t="s">
        <v>9791</v>
      </c>
      <c r="D38592" s="8" t="s">
        <v>59109</v>
      </c>
      <c r="E38592" s="8" t="s">
        <v>59110</v>
      </c>
      <c r="F38592" s="9">
        <v>407340.06</v>
      </c>
      <c r="G38592" s="10" t="s">
        <v>1</v>
      </c>
      <c r="H38592" s="9">
        <v>407340.06</v>
      </c>
      <c r="I38592" s="10" t="s">
        <v>1</v>
      </c>
      <c r="J38592" s="10" t="s">
        <v>1</v>
      </c>
      <c r="K38592" s="9">
        <v>407340.06</v>
      </c>
      <c r="L38592" s="10" t="s">
        <v>1</v>
      </c>
      <c r="M38592" s="10" t="s">
        <v>1</v>
      </c>
      <c r="N38592" s="9">
        <v>0</v>
      </c>
      <c r="O38592" s="10" t="s">
        <v>1</v>
      </c>
      <c r="P38592" s="9">
        <v>407340.06</v>
      </c>
    </row>
    <row r="38593" spans="1:16" ht="24">
      <c r="A38593" s="8" t="s">
        <v>5307</v>
      </c>
      <c r="B38593" s="8" t="s">
        <v>59074</v>
      </c>
      <c r="C38593" s="8" t="s">
        <v>9791</v>
      </c>
      <c r="D38593" s="8" t="s">
        <v>59111</v>
      </c>
      <c r="E38593" s="8" t="s">
        <v>59112</v>
      </c>
      <c r="F38593" s="9">
        <v>3514000</v>
      </c>
      <c r="G38593" s="10" t="s">
        <v>1</v>
      </c>
      <c r="H38593" s="9">
        <v>3514000</v>
      </c>
      <c r="I38593" s="9">
        <v>3513811.65</v>
      </c>
      <c r="J38593" s="11">
        <v>99.994640011383041</v>
      </c>
      <c r="K38593" s="9">
        <v>188.35</v>
      </c>
      <c r="L38593" s="10" t="s">
        <v>1</v>
      </c>
      <c r="M38593" s="10" t="s">
        <v>1</v>
      </c>
      <c r="N38593" s="9">
        <v>0</v>
      </c>
      <c r="O38593" s="10" t="s">
        <v>1</v>
      </c>
      <c r="P38593" s="9">
        <v>188.35</v>
      </c>
    </row>
    <row r="38594" spans="1:16" ht="24">
      <c r="A38594" s="8" t="s">
        <v>5307</v>
      </c>
      <c r="B38594" s="8" t="s">
        <v>59074</v>
      </c>
      <c r="C38594" s="8" t="s">
        <v>9791</v>
      </c>
      <c r="D38594" s="8" t="s">
        <v>59113</v>
      </c>
      <c r="E38594" s="8" t="s">
        <v>59114</v>
      </c>
      <c r="F38594" s="9">
        <v>11988000</v>
      </c>
      <c r="G38594" s="10" t="s">
        <v>1</v>
      </c>
      <c r="H38594" s="9">
        <v>11988000</v>
      </c>
      <c r="I38594" s="9">
        <v>11988000</v>
      </c>
      <c r="J38594" s="11">
        <v>100</v>
      </c>
      <c r="K38594" s="9">
        <v>0</v>
      </c>
      <c r="L38594" s="10" t="s">
        <v>1</v>
      </c>
      <c r="M38594" s="10" t="s">
        <v>1</v>
      </c>
      <c r="N38594" s="10" t="s">
        <v>1</v>
      </c>
      <c r="O38594" s="9">
        <v>0</v>
      </c>
      <c r="P38594" s="9">
        <v>0</v>
      </c>
    </row>
    <row r="38595" spans="1:16" ht="24">
      <c r="A38595" s="8" t="s">
        <v>5307</v>
      </c>
      <c r="B38595" s="4" t="s">
        <v>63799</v>
      </c>
      <c r="C38595" s="4" t="s">
        <v>81442</v>
      </c>
      <c r="D38595" s="4" t="s">
        <v>81442</v>
      </c>
      <c r="E38595" s="4" t="s">
        <v>81442</v>
      </c>
      <c r="F38595" s="5">
        <v>221959500</v>
      </c>
      <c r="G38595" s="5">
        <v>450000</v>
      </c>
      <c r="H38595" s="5">
        <v>221509500</v>
      </c>
      <c r="I38595" s="5">
        <v>186249734.07999998</v>
      </c>
      <c r="J38595" s="6">
        <v>84.082052498877019</v>
      </c>
      <c r="K38595" s="5">
        <v>34648765.920000002</v>
      </c>
      <c r="L38595" s="7" t="s">
        <v>1</v>
      </c>
      <c r="M38595" s="5">
        <v>611000</v>
      </c>
      <c r="N38595" s="5">
        <v>0</v>
      </c>
      <c r="O38595" s="5">
        <v>0</v>
      </c>
      <c r="P38595" s="5">
        <v>35259765.920000002</v>
      </c>
    </row>
    <row r="38596" spans="1:16" ht="24">
      <c r="A38596" s="8" t="s">
        <v>5307</v>
      </c>
      <c r="B38596" s="8" t="s">
        <v>63800</v>
      </c>
      <c r="C38596" s="4" t="s">
        <v>9790</v>
      </c>
      <c r="D38596" s="4" t="s">
        <v>81442</v>
      </c>
      <c r="E38596" s="4" t="s">
        <v>81442</v>
      </c>
      <c r="F38596" s="5">
        <v>221959500</v>
      </c>
      <c r="G38596" s="5">
        <v>450000</v>
      </c>
      <c r="H38596" s="5">
        <v>221509500</v>
      </c>
      <c r="I38596" s="5">
        <v>186249734.07999998</v>
      </c>
      <c r="J38596" s="6">
        <v>84.082052498877019</v>
      </c>
      <c r="K38596" s="5">
        <v>34648765.920000002</v>
      </c>
      <c r="L38596" s="7" t="s">
        <v>1</v>
      </c>
      <c r="M38596" s="5">
        <v>611000</v>
      </c>
      <c r="N38596" s="5">
        <v>0</v>
      </c>
      <c r="O38596" s="5">
        <v>0</v>
      </c>
      <c r="P38596" s="5">
        <v>35259765.920000002</v>
      </c>
    </row>
    <row r="38597" spans="1:16" ht="24">
      <c r="A38597" s="8" t="s">
        <v>5307</v>
      </c>
      <c r="B38597" s="8" t="s">
        <v>63800</v>
      </c>
      <c r="C38597" s="8" t="s">
        <v>9791</v>
      </c>
      <c r="D38597" s="8" t="s">
        <v>63801</v>
      </c>
      <c r="E38597" s="8" t="s">
        <v>955</v>
      </c>
      <c r="F38597" s="9">
        <v>2044000</v>
      </c>
      <c r="G38597" s="10" t="s">
        <v>1</v>
      </c>
      <c r="H38597" s="9">
        <v>2044000</v>
      </c>
      <c r="I38597" s="9">
        <v>2044000</v>
      </c>
      <c r="J38597" s="11">
        <v>100</v>
      </c>
      <c r="K38597" s="9">
        <v>0</v>
      </c>
      <c r="L38597" s="10" t="s">
        <v>1</v>
      </c>
      <c r="M38597" s="10" t="s">
        <v>1</v>
      </c>
      <c r="N38597" s="9">
        <v>0</v>
      </c>
      <c r="O38597" s="9">
        <v>0</v>
      </c>
      <c r="P38597" s="9">
        <v>0</v>
      </c>
    </row>
    <row r="38598" spans="1:16" ht="24">
      <c r="A38598" s="8" t="s">
        <v>5307</v>
      </c>
      <c r="B38598" s="8" t="s">
        <v>63800</v>
      </c>
      <c r="C38598" s="8" t="s">
        <v>9791</v>
      </c>
      <c r="D38598" s="8" t="s">
        <v>63802</v>
      </c>
      <c r="E38598" s="8" t="s">
        <v>63803</v>
      </c>
      <c r="F38598" s="9">
        <v>7585000</v>
      </c>
      <c r="G38598" s="10" t="s">
        <v>1</v>
      </c>
      <c r="H38598" s="9">
        <v>7585000</v>
      </c>
      <c r="I38598" s="9">
        <v>7585000</v>
      </c>
      <c r="J38598" s="11">
        <v>100</v>
      </c>
      <c r="K38598" s="9">
        <v>0</v>
      </c>
      <c r="L38598" s="10" t="s">
        <v>1</v>
      </c>
      <c r="M38598" s="10" t="s">
        <v>1</v>
      </c>
      <c r="N38598" s="9">
        <v>0</v>
      </c>
      <c r="O38598" s="9">
        <v>0</v>
      </c>
      <c r="P38598" s="9">
        <v>0</v>
      </c>
    </row>
    <row r="38599" spans="1:16" ht="24">
      <c r="A38599" s="8" t="s">
        <v>5307</v>
      </c>
      <c r="B38599" s="8" t="s">
        <v>63800</v>
      </c>
      <c r="C38599" s="8" t="s">
        <v>9791</v>
      </c>
      <c r="D38599" s="8" t="s">
        <v>63804</v>
      </c>
      <c r="E38599" s="8" t="s">
        <v>63805</v>
      </c>
      <c r="F38599" s="9">
        <v>875000</v>
      </c>
      <c r="G38599" s="9">
        <v>450000</v>
      </c>
      <c r="H38599" s="9">
        <v>425000</v>
      </c>
      <c r="I38599" s="9">
        <v>425000</v>
      </c>
      <c r="J38599" s="11">
        <v>100</v>
      </c>
      <c r="K38599" s="9">
        <v>0</v>
      </c>
      <c r="L38599" s="10" t="s">
        <v>1</v>
      </c>
      <c r="M38599" s="9">
        <v>0</v>
      </c>
      <c r="N38599" s="9">
        <v>0</v>
      </c>
      <c r="O38599" s="9">
        <v>0</v>
      </c>
      <c r="P38599" s="9">
        <v>0</v>
      </c>
    </row>
    <row r="38600" spans="1:16" ht="24">
      <c r="A38600" s="8" t="s">
        <v>5307</v>
      </c>
      <c r="B38600" s="8" t="s">
        <v>63800</v>
      </c>
      <c r="C38600" s="8" t="s">
        <v>9791</v>
      </c>
      <c r="D38600" s="8" t="s">
        <v>63806</v>
      </c>
      <c r="E38600" s="8" t="s">
        <v>63807</v>
      </c>
      <c r="F38600" s="9">
        <v>3650000</v>
      </c>
      <c r="G38600" s="10" t="s">
        <v>1</v>
      </c>
      <c r="H38600" s="9">
        <v>3650000</v>
      </c>
      <c r="I38600" s="9">
        <v>1825000</v>
      </c>
      <c r="J38600" s="11">
        <v>50</v>
      </c>
      <c r="K38600" s="9">
        <v>1214000</v>
      </c>
      <c r="L38600" s="10" t="s">
        <v>1</v>
      </c>
      <c r="M38600" s="9">
        <v>611000</v>
      </c>
      <c r="N38600" s="9">
        <v>0</v>
      </c>
      <c r="O38600" s="9">
        <v>0</v>
      </c>
      <c r="P38600" s="9">
        <v>1825000</v>
      </c>
    </row>
    <row r="38601" spans="1:16" ht="24">
      <c r="A38601" s="8" t="s">
        <v>5307</v>
      </c>
      <c r="B38601" s="8" t="s">
        <v>63800</v>
      </c>
      <c r="C38601" s="8" t="s">
        <v>9791</v>
      </c>
      <c r="D38601" s="8" t="s">
        <v>63808</v>
      </c>
      <c r="E38601" s="8" t="s">
        <v>63809</v>
      </c>
      <c r="F38601" s="9">
        <v>539200</v>
      </c>
      <c r="G38601" s="10" t="s">
        <v>1</v>
      </c>
      <c r="H38601" s="9">
        <v>539200</v>
      </c>
      <c r="I38601" s="9">
        <v>539200</v>
      </c>
      <c r="J38601" s="11">
        <v>100</v>
      </c>
      <c r="K38601" s="9">
        <v>0</v>
      </c>
      <c r="L38601" s="10" t="s">
        <v>1</v>
      </c>
      <c r="M38601" s="10" t="s">
        <v>1</v>
      </c>
      <c r="N38601" s="10" t="s">
        <v>1</v>
      </c>
      <c r="O38601" s="9">
        <v>0</v>
      </c>
      <c r="P38601" s="9">
        <v>0</v>
      </c>
    </row>
    <row r="38602" spans="1:16" ht="24">
      <c r="A38602" s="8" t="s">
        <v>5307</v>
      </c>
      <c r="B38602" s="8" t="s">
        <v>63800</v>
      </c>
      <c r="C38602" s="8" t="s">
        <v>9791</v>
      </c>
      <c r="D38602" s="8" t="s">
        <v>8168</v>
      </c>
      <c r="E38602" s="8" t="s">
        <v>63810</v>
      </c>
      <c r="F38602" s="9">
        <v>2593100</v>
      </c>
      <c r="G38602" s="10" t="s">
        <v>1</v>
      </c>
      <c r="H38602" s="9">
        <v>2593100</v>
      </c>
      <c r="I38602" s="9">
        <v>2555000</v>
      </c>
      <c r="J38602" s="11">
        <v>98.530716131271447</v>
      </c>
      <c r="K38602" s="9">
        <v>38100</v>
      </c>
      <c r="L38602" s="10" t="s">
        <v>1</v>
      </c>
      <c r="M38602" s="10" t="s">
        <v>1</v>
      </c>
      <c r="N38602" s="9">
        <v>0</v>
      </c>
      <c r="O38602" s="9">
        <v>0</v>
      </c>
      <c r="P38602" s="9">
        <v>38100</v>
      </c>
    </row>
    <row r="38603" spans="1:16" ht="24">
      <c r="A38603" s="8" t="s">
        <v>5307</v>
      </c>
      <c r="B38603" s="8" t="s">
        <v>63800</v>
      </c>
      <c r="C38603" s="8" t="s">
        <v>9791</v>
      </c>
      <c r="D38603" s="8" t="s">
        <v>8169</v>
      </c>
      <c r="E38603" s="8" t="s">
        <v>63811</v>
      </c>
      <c r="F38603" s="9">
        <v>4914000</v>
      </c>
      <c r="G38603" s="10" t="s">
        <v>1</v>
      </c>
      <c r="H38603" s="9">
        <v>4914000</v>
      </c>
      <c r="I38603" s="9">
        <v>4805000</v>
      </c>
      <c r="J38603" s="11">
        <v>97.781847781847787</v>
      </c>
      <c r="K38603" s="9">
        <v>109000</v>
      </c>
      <c r="L38603" s="10" t="s">
        <v>1</v>
      </c>
      <c r="M38603" s="10" t="s">
        <v>1</v>
      </c>
      <c r="N38603" s="9">
        <v>0</v>
      </c>
      <c r="O38603" s="9">
        <v>0</v>
      </c>
      <c r="P38603" s="9">
        <v>109000</v>
      </c>
    </row>
    <row r="38604" spans="1:16" ht="24">
      <c r="A38604" s="8" t="s">
        <v>5307</v>
      </c>
      <c r="B38604" s="8" t="s">
        <v>63800</v>
      </c>
      <c r="C38604" s="8" t="s">
        <v>9791</v>
      </c>
      <c r="D38604" s="8" t="s">
        <v>63812</v>
      </c>
      <c r="E38604" s="8" t="s">
        <v>63813</v>
      </c>
      <c r="F38604" s="9">
        <v>2000000</v>
      </c>
      <c r="G38604" s="10" t="s">
        <v>1</v>
      </c>
      <c r="H38604" s="9">
        <v>2000000</v>
      </c>
      <c r="I38604" s="9">
        <v>1988000</v>
      </c>
      <c r="J38604" s="11">
        <v>99.4</v>
      </c>
      <c r="K38604" s="9">
        <v>12000</v>
      </c>
      <c r="L38604" s="10" t="s">
        <v>1</v>
      </c>
      <c r="M38604" s="10" t="s">
        <v>1</v>
      </c>
      <c r="N38604" s="9">
        <v>0</v>
      </c>
      <c r="O38604" s="10" t="s">
        <v>1</v>
      </c>
      <c r="P38604" s="9">
        <v>12000</v>
      </c>
    </row>
    <row r="38605" spans="1:16" ht="24">
      <c r="A38605" s="8" t="s">
        <v>5307</v>
      </c>
      <c r="B38605" s="8" t="s">
        <v>63800</v>
      </c>
      <c r="C38605" s="8" t="s">
        <v>9791</v>
      </c>
      <c r="D38605" s="8" t="s">
        <v>8170</v>
      </c>
      <c r="E38605" s="8" t="s">
        <v>63814</v>
      </c>
      <c r="F38605" s="9">
        <v>3281000</v>
      </c>
      <c r="G38605" s="10" t="s">
        <v>1</v>
      </c>
      <c r="H38605" s="9">
        <v>3281000</v>
      </c>
      <c r="I38605" s="9">
        <v>3250000</v>
      </c>
      <c r="J38605" s="11">
        <v>99.055166107893939</v>
      </c>
      <c r="K38605" s="9">
        <v>31000</v>
      </c>
      <c r="L38605" s="10" t="s">
        <v>1</v>
      </c>
      <c r="M38605" s="10" t="s">
        <v>1</v>
      </c>
      <c r="N38605" s="9">
        <v>0</v>
      </c>
      <c r="O38605" s="9">
        <v>0</v>
      </c>
      <c r="P38605" s="9">
        <v>31000</v>
      </c>
    </row>
    <row r="38606" spans="1:16" ht="24">
      <c r="A38606" s="8" t="s">
        <v>5307</v>
      </c>
      <c r="B38606" s="8" t="s">
        <v>63800</v>
      </c>
      <c r="C38606" s="8" t="s">
        <v>9791</v>
      </c>
      <c r="D38606" s="8" t="s">
        <v>63815</v>
      </c>
      <c r="E38606" s="8" t="s">
        <v>63816</v>
      </c>
      <c r="F38606" s="9">
        <v>22909000</v>
      </c>
      <c r="G38606" s="10" t="s">
        <v>1</v>
      </c>
      <c r="H38606" s="9">
        <v>22909000</v>
      </c>
      <c r="I38606" s="9">
        <v>22909000</v>
      </c>
      <c r="J38606" s="11">
        <v>100</v>
      </c>
      <c r="K38606" s="9">
        <v>0</v>
      </c>
      <c r="L38606" s="10" t="s">
        <v>1</v>
      </c>
      <c r="M38606" s="10" t="s">
        <v>1</v>
      </c>
      <c r="N38606" s="9">
        <v>0</v>
      </c>
      <c r="O38606" s="9">
        <v>0</v>
      </c>
      <c r="P38606" s="9">
        <v>0</v>
      </c>
    </row>
    <row r="38607" spans="1:16" ht="24">
      <c r="A38607" s="8" t="s">
        <v>5307</v>
      </c>
      <c r="B38607" s="8" t="s">
        <v>63800</v>
      </c>
      <c r="C38607" s="8" t="s">
        <v>9791</v>
      </c>
      <c r="D38607" s="8" t="s">
        <v>63817</v>
      </c>
      <c r="E38607" s="8" t="s">
        <v>63818</v>
      </c>
      <c r="F38607" s="9">
        <v>350000</v>
      </c>
      <c r="G38607" s="10" t="s">
        <v>1</v>
      </c>
      <c r="H38607" s="9">
        <v>350000</v>
      </c>
      <c r="I38607" s="9">
        <v>350000</v>
      </c>
      <c r="J38607" s="11">
        <v>100</v>
      </c>
      <c r="K38607" s="9">
        <v>0</v>
      </c>
      <c r="L38607" s="10" t="s">
        <v>1</v>
      </c>
      <c r="M38607" s="10" t="s">
        <v>1</v>
      </c>
      <c r="N38607" s="10" t="s">
        <v>1</v>
      </c>
      <c r="O38607" s="9">
        <v>0</v>
      </c>
      <c r="P38607" s="9">
        <v>0</v>
      </c>
    </row>
    <row r="38608" spans="1:16" ht="24">
      <c r="A38608" s="8" t="s">
        <v>5307</v>
      </c>
      <c r="B38608" s="8" t="s">
        <v>63800</v>
      </c>
      <c r="C38608" s="8" t="s">
        <v>9791</v>
      </c>
      <c r="D38608" s="8" t="s">
        <v>63819</v>
      </c>
      <c r="E38608" s="8" t="s">
        <v>63820</v>
      </c>
      <c r="F38608" s="9">
        <v>450000</v>
      </c>
      <c r="G38608" s="10" t="s">
        <v>1</v>
      </c>
      <c r="H38608" s="9">
        <v>450000</v>
      </c>
      <c r="I38608" s="9">
        <v>450000</v>
      </c>
      <c r="J38608" s="11">
        <v>100</v>
      </c>
      <c r="K38608" s="9">
        <v>0</v>
      </c>
      <c r="L38608" s="10" t="s">
        <v>1</v>
      </c>
      <c r="M38608" s="10" t="s">
        <v>1</v>
      </c>
      <c r="N38608" s="10" t="s">
        <v>1</v>
      </c>
      <c r="O38608" s="9">
        <v>0</v>
      </c>
      <c r="P38608" s="9">
        <v>0</v>
      </c>
    </row>
    <row r="38609" spans="1:16" ht="24">
      <c r="A38609" s="8" t="s">
        <v>5307</v>
      </c>
      <c r="B38609" s="8" t="s">
        <v>63800</v>
      </c>
      <c r="C38609" s="8" t="s">
        <v>9791</v>
      </c>
      <c r="D38609" s="8" t="s">
        <v>63821</v>
      </c>
      <c r="E38609" s="8" t="s">
        <v>63822</v>
      </c>
      <c r="F38609" s="9">
        <v>1648000</v>
      </c>
      <c r="G38609" s="10" t="s">
        <v>1</v>
      </c>
      <c r="H38609" s="9">
        <v>1648000</v>
      </c>
      <c r="I38609" s="9">
        <v>1648000</v>
      </c>
      <c r="J38609" s="11">
        <v>100</v>
      </c>
      <c r="K38609" s="9">
        <v>0</v>
      </c>
      <c r="L38609" s="10" t="s">
        <v>1</v>
      </c>
      <c r="M38609" s="10" t="s">
        <v>1</v>
      </c>
      <c r="N38609" s="10" t="s">
        <v>1</v>
      </c>
      <c r="O38609" s="9">
        <v>0</v>
      </c>
      <c r="P38609" s="9">
        <v>0</v>
      </c>
    </row>
    <row r="38610" spans="1:16" ht="24">
      <c r="A38610" s="8" t="s">
        <v>5307</v>
      </c>
      <c r="B38610" s="8" t="s">
        <v>63800</v>
      </c>
      <c r="C38610" s="8" t="s">
        <v>9791</v>
      </c>
      <c r="D38610" s="8" t="s">
        <v>63823</v>
      </c>
      <c r="E38610" s="8" t="s">
        <v>63824</v>
      </c>
      <c r="F38610" s="9">
        <v>5460000</v>
      </c>
      <c r="G38610" s="10" t="s">
        <v>1</v>
      </c>
      <c r="H38610" s="9">
        <v>5460000</v>
      </c>
      <c r="I38610" s="9">
        <v>5460000</v>
      </c>
      <c r="J38610" s="11">
        <v>100</v>
      </c>
      <c r="K38610" s="9">
        <v>0</v>
      </c>
      <c r="L38610" s="10" t="s">
        <v>1</v>
      </c>
      <c r="M38610" s="10" t="s">
        <v>1</v>
      </c>
      <c r="N38610" s="10" t="s">
        <v>1</v>
      </c>
      <c r="O38610" s="9">
        <v>0</v>
      </c>
      <c r="P38610" s="9">
        <v>0</v>
      </c>
    </row>
    <row r="38611" spans="1:16" ht="24">
      <c r="A38611" s="8" t="s">
        <v>5307</v>
      </c>
      <c r="B38611" s="8" t="s">
        <v>63800</v>
      </c>
      <c r="C38611" s="8" t="s">
        <v>9791</v>
      </c>
      <c r="D38611" s="8" t="s">
        <v>63825</v>
      </c>
      <c r="E38611" s="8" t="s">
        <v>63826</v>
      </c>
      <c r="F38611" s="9">
        <v>1715000</v>
      </c>
      <c r="G38611" s="10" t="s">
        <v>1</v>
      </c>
      <c r="H38611" s="9">
        <v>1715000</v>
      </c>
      <c r="I38611" s="9">
        <v>1715000</v>
      </c>
      <c r="J38611" s="11">
        <v>100</v>
      </c>
      <c r="K38611" s="9">
        <v>0</v>
      </c>
      <c r="L38611" s="10" t="s">
        <v>1</v>
      </c>
      <c r="M38611" s="10" t="s">
        <v>1</v>
      </c>
      <c r="N38611" s="10" t="s">
        <v>1</v>
      </c>
      <c r="O38611" s="9">
        <v>0</v>
      </c>
      <c r="P38611" s="9">
        <v>0</v>
      </c>
    </row>
    <row r="38612" spans="1:16" ht="24">
      <c r="A38612" s="8" t="s">
        <v>5307</v>
      </c>
      <c r="B38612" s="8" t="s">
        <v>63800</v>
      </c>
      <c r="C38612" s="8" t="s">
        <v>9791</v>
      </c>
      <c r="D38612" s="8" t="s">
        <v>8171</v>
      </c>
      <c r="E38612" s="8" t="s">
        <v>63827</v>
      </c>
      <c r="F38612" s="9">
        <v>3875000</v>
      </c>
      <c r="G38612" s="10" t="s">
        <v>1</v>
      </c>
      <c r="H38612" s="9">
        <v>3875000</v>
      </c>
      <c r="I38612" s="9">
        <v>2200000</v>
      </c>
      <c r="J38612" s="11">
        <v>56.774193548387096</v>
      </c>
      <c r="K38612" s="9">
        <v>1675000</v>
      </c>
      <c r="L38612" s="10" t="s">
        <v>1</v>
      </c>
      <c r="M38612" s="10" t="s">
        <v>1</v>
      </c>
      <c r="N38612" s="9">
        <v>0</v>
      </c>
      <c r="O38612" s="10" t="s">
        <v>1</v>
      </c>
      <c r="P38612" s="9">
        <v>1675000</v>
      </c>
    </row>
    <row r="38613" spans="1:16" ht="24">
      <c r="A38613" s="8" t="s">
        <v>5307</v>
      </c>
      <c r="B38613" s="8" t="s">
        <v>63800</v>
      </c>
      <c r="C38613" s="8" t="s">
        <v>9791</v>
      </c>
      <c r="D38613" s="8" t="s">
        <v>63828</v>
      </c>
      <c r="E38613" s="8" t="s">
        <v>63829</v>
      </c>
      <c r="F38613" s="9">
        <v>2986100</v>
      </c>
      <c r="G38613" s="10" t="s">
        <v>1</v>
      </c>
      <c r="H38613" s="9">
        <v>2986100</v>
      </c>
      <c r="I38613" s="9">
        <v>2050000</v>
      </c>
      <c r="J38613" s="11">
        <v>68.651418237835301</v>
      </c>
      <c r="K38613" s="9">
        <v>936100</v>
      </c>
      <c r="L38613" s="10" t="s">
        <v>1</v>
      </c>
      <c r="M38613" s="10" t="s">
        <v>1</v>
      </c>
      <c r="N38613" s="9">
        <v>0</v>
      </c>
      <c r="O38613" s="10" t="s">
        <v>1</v>
      </c>
      <c r="P38613" s="9">
        <v>936100</v>
      </c>
    </row>
    <row r="38614" spans="1:16" ht="24">
      <c r="A38614" s="8" t="s">
        <v>5307</v>
      </c>
      <c r="B38614" s="8" t="s">
        <v>63800</v>
      </c>
      <c r="C38614" s="8" t="s">
        <v>9791</v>
      </c>
      <c r="D38614" s="8" t="s">
        <v>63830</v>
      </c>
      <c r="E38614" s="8" t="s">
        <v>63831</v>
      </c>
      <c r="F38614" s="9">
        <v>49176000</v>
      </c>
      <c r="G38614" s="10" t="s">
        <v>1</v>
      </c>
      <c r="H38614" s="9">
        <v>49176000</v>
      </c>
      <c r="I38614" s="9">
        <v>18542434.079999998</v>
      </c>
      <c r="J38614" s="11">
        <v>37.706267447535382</v>
      </c>
      <c r="K38614" s="9">
        <v>30633565.920000002</v>
      </c>
      <c r="L38614" s="10" t="s">
        <v>1</v>
      </c>
      <c r="M38614" s="10" t="s">
        <v>1</v>
      </c>
      <c r="N38614" s="9">
        <v>0</v>
      </c>
      <c r="O38614" s="10" t="s">
        <v>1</v>
      </c>
      <c r="P38614" s="9">
        <v>30633565.920000002</v>
      </c>
    </row>
    <row r="38615" spans="1:16" ht="24">
      <c r="A38615" s="8" t="s">
        <v>5307</v>
      </c>
      <c r="B38615" s="8" t="s">
        <v>63800</v>
      </c>
      <c r="C38615" s="8" t="s">
        <v>9791</v>
      </c>
      <c r="D38615" s="8" t="s">
        <v>63832</v>
      </c>
      <c r="E38615" s="8" t="s">
        <v>63833</v>
      </c>
      <c r="F38615" s="9">
        <v>18822800</v>
      </c>
      <c r="G38615" s="10" t="s">
        <v>1</v>
      </c>
      <c r="H38615" s="9">
        <v>18822800</v>
      </c>
      <c r="I38615" s="9">
        <v>18822800</v>
      </c>
      <c r="J38615" s="11">
        <v>100</v>
      </c>
      <c r="K38615" s="9">
        <v>0</v>
      </c>
      <c r="L38615" s="10" t="s">
        <v>1</v>
      </c>
      <c r="M38615" s="10" t="s">
        <v>1</v>
      </c>
      <c r="N38615" s="9">
        <v>0</v>
      </c>
      <c r="O38615" s="10" t="s">
        <v>1</v>
      </c>
      <c r="P38615" s="9">
        <v>0</v>
      </c>
    </row>
    <row r="38616" spans="1:16" ht="24">
      <c r="A38616" s="8" t="s">
        <v>5307</v>
      </c>
      <c r="B38616" s="8" t="s">
        <v>63800</v>
      </c>
      <c r="C38616" s="8" t="s">
        <v>9791</v>
      </c>
      <c r="D38616" s="8" t="s">
        <v>63834</v>
      </c>
      <c r="E38616" s="8" t="s">
        <v>63835</v>
      </c>
      <c r="F38616" s="9">
        <v>29695000</v>
      </c>
      <c r="G38616" s="9">
        <v>0</v>
      </c>
      <c r="H38616" s="9">
        <v>29695000</v>
      </c>
      <c r="I38616" s="9">
        <v>29695000</v>
      </c>
      <c r="J38616" s="11">
        <v>100</v>
      </c>
      <c r="K38616" s="9">
        <v>0</v>
      </c>
      <c r="L38616" s="10" t="s">
        <v>1</v>
      </c>
      <c r="M38616" s="10" t="s">
        <v>1</v>
      </c>
      <c r="N38616" s="9">
        <v>0</v>
      </c>
      <c r="O38616" s="9">
        <v>0</v>
      </c>
      <c r="P38616" s="9">
        <v>0</v>
      </c>
    </row>
    <row r="38617" spans="1:16" ht="24">
      <c r="A38617" s="8" t="s">
        <v>5307</v>
      </c>
      <c r="B38617" s="8" t="s">
        <v>63800</v>
      </c>
      <c r="C38617" s="8" t="s">
        <v>9791</v>
      </c>
      <c r="D38617" s="8" t="s">
        <v>8172</v>
      </c>
      <c r="E38617" s="8" t="s">
        <v>63836</v>
      </c>
      <c r="F38617" s="9">
        <v>19125000</v>
      </c>
      <c r="G38617" s="10" t="s">
        <v>1</v>
      </c>
      <c r="H38617" s="9">
        <v>19125000</v>
      </c>
      <c r="I38617" s="9">
        <v>19125000</v>
      </c>
      <c r="J38617" s="11">
        <v>100</v>
      </c>
      <c r="K38617" s="9">
        <v>0</v>
      </c>
      <c r="L38617" s="10" t="s">
        <v>1</v>
      </c>
      <c r="M38617" s="10" t="s">
        <v>1</v>
      </c>
      <c r="N38617" s="10" t="s">
        <v>1</v>
      </c>
      <c r="O38617" s="9">
        <v>0</v>
      </c>
      <c r="P38617" s="9">
        <v>0</v>
      </c>
    </row>
    <row r="38618" spans="1:16" ht="24">
      <c r="A38618" s="8" t="s">
        <v>5307</v>
      </c>
      <c r="B38618" s="8" t="s">
        <v>63800</v>
      </c>
      <c r="C38618" s="8" t="s">
        <v>9791</v>
      </c>
      <c r="D38618" s="8" t="s">
        <v>63837</v>
      </c>
      <c r="E38618" s="8" t="s">
        <v>63838</v>
      </c>
      <c r="F38618" s="9">
        <v>17878900</v>
      </c>
      <c r="G38618" s="10" t="s">
        <v>1</v>
      </c>
      <c r="H38618" s="9">
        <v>17878900</v>
      </c>
      <c r="I38618" s="9">
        <v>17878900</v>
      </c>
      <c r="J38618" s="11">
        <v>100</v>
      </c>
      <c r="K38618" s="9">
        <v>0</v>
      </c>
      <c r="L38618" s="10" t="s">
        <v>1</v>
      </c>
      <c r="M38618" s="10" t="s">
        <v>1</v>
      </c>
      <c r="N38618" s="10" t="s">
        <v>1</v>
      </c>
      <c r="O38618" s="9">
        <v>0</v>
      </c>
      <c r="P38618" s="9">
        <v>0</v>
      </c>
    </row>
    <row r="38619" spans="1:16" ht="24">
      <c r="A38619" s="8" t="s">
        <v>5307</v>
      </c>
      <c r="B38619" s="8" t="s">
        <v>63800</v>
      </c>
      <c r="C38619" s="8" t="s">
        <v>9791</v>
      </c>
      <c r="D38619" s="8" t="s">
        <v>63839</v>
      </c>
      <c r="E38619" s="8" t="s">
        <v>63840</v>
      </c>
      <c r="F38619" s="9">
        <v>20315000</v>
      </c>
      <c r="G38619" s="10" t="s">
        <v>1</v>
      </c>
      <c r="H38619" s="9">
        <v>20315000</v>
      </c>
      <c r="I38619" s="9">
        <v>20315000</v>
      </c>
      <c r="J38619" s="11">
        <v>100</v>
      </c>
      <c r="K38619" s="9">
        <v>0</v>
      </c>
      <c r="L38619" s="10" t="s">
        <v>1</v>
      </c>
      <c r="M38619" s="10" t="s">
        <v>1</v>
      </c>
      <c r="N38619" s="9">
        <v>0</v>
      </c>
      <c r="O38619" s="10" t="s">
        <v>1</v>
      </c>
      <c r="P38619" s="9">
        <v>0</v>
      </c>
    </row>
    <row r="38620" spans="1:16" ht="24">
      <c r="A38620" s="8" t="s">
        <v>5307</v>
      </c>
      <c r="B38620" s="8" t="s">
        <v>63800</v>
      </c>
      <c r="C38620" s="8" t="s">
        <v>9791</v>
      </c>
      <c r="D38620" s="8" t="s">
        <v>63841</v>
      </c>
      <c r="E38620" s="8" t="s">
        <v>5313</v>
      </c>
      <c r="F38620" s="9">
        <v>72400</v>
      </c>
      <c r="G38620" s="10" t="s">
        <v>1</v>
      </c>
      <c r="H38620" s="9">
        <v>72400</v>
      </c>
      <c r="I38620" s="9">
        <v>72400</v>
      </c>
      <c r="J38620" s="11">
        <v>100</v>
      </c>
      <c r="K38620" s="9">
        <v>0</v>
      </c>
      <c r="L38620" s="10" t="s">
        <v>1</v>
      </c>
      <c r="M38620" s="10" t="s">
        <v>1</v>
      </c>
      <c r="N38620" s="10" t="s">
        <v>1</v>
      </c>
      <c r="O38620" s="9">
        <v>0</v>
      </c>
      <c r="P38620" s="9">
        <v>0</v>
      </c>
    </row>
    <row r="38621" spans="1:16" ht="24">
      <c r="A38621" s="8" t="s">
        <v>5307</v>
      </c>
      <c r="B38621" s="4" t="s">
        <v>60332</v>
      </c>
      <c r="C38621" s="4" t="s">
        <v>81442</v>
      </c>
      <c r="D38621" s="4" t="s">
        <v>81442</v>
      </c>
      <c r="E38621" s="4" t="s">
        <v>81442</v>
      </c>
      <c r="F38621" s="5">
        <v>114039813.13</v>
      </c>
      <c r="G38621" s="7" t="s">
        <v>1</v>
      </c>
      <c r="H38621" s="5">
        <v>114039813.13</v>
      </c>
      <c r="I38621" s="5">
        <v>107741661.92</v>
      </c>
      <c r="J38621" s="6">
        <v>94.477234715545876</v>
      </c>
      <c r="K38621" s="5">
        <v>6280151.21</v>
      </c>
      <c r="L38621" s="7" t="s">
        <v>1</v>
      </c>
      <c r="M38621" s="5">
        <v>0</v>
      </c>
      <c r="N38621" s="5">
        <v>0</v>
      </c>
      <c r="O38621" s="5">
        <v>18000</v>
      </c>
      <c r="P38621" s="5">
        <v>6298151.21</v>
      </c>
    </row>
    <row r="38622" spans="1:16" ht="24">
      <c r="A38622" s="8" t="s">
        <v>5307</v>
      </c>
      <c r="B38622" s="8" t="s">
        <v>60333</v>
      </c>
      <c r="C38622" s="4" t="s">
        <v>9790</v>
      </c>
      <c r="D38622" s="4" t="s">
        <v>81442</v>
      </c>
      <c r="E38622" s="4" t="s">
        <v>81442</v>
      </c>
      <c r="F38622" s="5">
        <v>114039813.13</v>
      </c>
      <c r="G38622" s="7" t="s">
        <v>1</v>
      </c>
      <c r="H38622" s="5">
        <v>114039813.13</v>
      </c>
      <c r="I38622" s="5">
        <v>107741661.92</v>
      </c>
      <c r="J38622" s="6">
        <v>94.477234715545876</v>
      </c>
      <c r="K38622" s="5">
        <v>6280151.21</v>
      </c>
      <c r="L38622" s="7" t="s">
        <v>1</v>
      </c>
      <c r="M38622" s="5">
        <v>0</v>
      </c>
      <c r="N38622" s="5">
        <v>0</v>
      </c>
      <c r="O38622" s="5">
        <v>18000</v>
      </c>
      <c r="P38622" s="5">
        <v>6298151.21</v>
      </c>
    </row>
    <row r="38623" spans="1:16" ht="24">
      <c r="A38623" s="8" t="s">
        <v>5307</v>
      </c>
      <c r="B38623" s="8" t="s">
        <v>60333</v>
      </c>
      <c r="C38623" s="8" t="s">
        <v>9791</v>
      </c>
      <c r="D38623" s="8" t="s">
        <v>7903</v>
      </c>
      <c r="E38623" s="8" t="s">
        <v>955</v>
      </c>
      <c r="F38623" s="9">
        <v>2662100</v>
      </c>
      <c r="G38623" s="10" t="s">
        <v>1</v>
      </c>
      <c r="H38623" s="9">
        <v>2662100</v>
      </c>
      <c r="I38623" s="9">
        <v>2644100</v>
      </c>
      <c r="J38623" s="11">
        <v>99.323842079561246</v>
      </c>
      <c r="K38623" s="9">
        <v>0</v>
      </c>
      <c r="L38623" s="10" t="s">
        <v>1</v>
      </c>
      <c r="M38623" s="9">
        <v>0</v>
      </c>
      <c r="N38623" s="10" t="s">
        <v>1</v>
      </c>
      <c r="O38623" s="9">
        <v>18000</v>
      </c>
      <c r="P38623" s="9">
        <v>18000</v>
      </c>
    </row>
    <row r="38624" spans="1:16" ht="24">
      <c r="A38624" s="8" t="s">
        <v>5307</v>
      </c>
      <c r="B38624" s="8" t="s">
        <v>60333</v>
      </c>
      <c r="C38624" s="8" t="s">
        <v>9791</v>
      </c>
      <c r="D38624" s="8" t="s">
        <v>7904</v>
      </c>
      <c r="E38624" s="8" t="s">
        <v>955</v>
      </c>
      <c r="F38624" s="9">
        <v>411000</v>
      </c>
      <c r="G38624" s="10" t="s">
        <v>1</v>
      </c>
      <c r="H38624" s="9">
        <v>411000</v>
      </c>
      <c r="I38624" s="9">
        <v>411000</v>
      </c>
      <c r="J38624" s="11">
        <v>100</v>
      </c>
      <c r="K38624" s="9">
        <v>0</v>
      </c>
      <c r="L38624" s="10" t="s">
        <v>1</v>
      </c>
      <c r="M38624" s="10" t="s">
        <v>1</v>
      </c>
      <c r="N38624" s="10" t="s">
        <v>1</v>
      </c>
      <c r="O38624" s="9">
        <v>0</v>
      </c>
      <c r="P38624" s="9">
        <v>0</v>
      </c>
    </row>
    <row r="38625" spans="1:16" ht="24">
      <c r="A38625" s="8" t="s">
        <v>5307</v>
      </c>
      <c r="B38625" s="8" t="s">
        <v>60333</v>
      </c>
      <c r="C38625" s="8" t="s">
        <v>9791</v>
      </c>
      <c r="D38625" s="8" t="s">
        <v>60334</v>
      </c>
      <c r="E38625" s="8" t="s">
        <v>60335</v>
      </c>
      <c r="F38625" s="9">
        <v>2599999</v>
      </c>
      <c r="G38625" s="10" t="s">
        <v>1</v>
      </c>
      <c r="H38625" s="9">
        <v>2599999</v>
      </c>
      <c r="I38625" s="9">
        <v>2599999</v>
      </c>
      <c r="J38625" s="11">
        <v>100</v>
      </c>
      <c r="K38625" s="9">
        <v>0</v>
      </c>
      <c r="L38625" s="10" t="s">
        <v>1</v>
      </c>
      <c r="M38625" s="10" t="s">
        <v>1</v>
      </c>
      <c r="N38625" s="10" t="s">
        <v>1</v>
      </c>
      <c r="O38625" s="9">
        <v>0</v>
      </c>
      <c r="P38625" s="9">
        <v>0</v>
      </c>
    </row>
    <row r="38626" spans="1:16" ht="24">
      <c r="A38626" s="8" t="s">
        <v>5307</v>
      </c>
      <c r="B38626" s="8" t="s">
        <v>60333</v>
      </c>
      <c r="C38626" s="8" t="s">
        <v>9791</v>
      </c>
      <c r="D38626" s="8" t="s">
        <v>60336</v>
      </c>
      <c r="E38626" s="8" t="s">
        <v>60337</v>
      </c>
      <c r="F38626" s="9">
        <v>109424.9</v>
      </c>
      <c r="G38626" s="10" t="s">
        <v>1</v>
      </c>
      <c r="H38626" s="9">
        <v>109424.9</v>
      </c>
      <c r="I38626" s="9">
        <v>105542.15</v>
      </c>
      <c r="J38626" s="11">
        <v>96.451675989651349</v>
      </c>
      <c r="K38626" s="9">
        <v>3882.75</v>
      </c>
      <c r="L38626" s="10" t="s">
        <v>1</v>
      </c>
      <c r="M38626" s="10" t="s">
        <v>1</v>
      </c>
      <c r="N38626" s="9">
        <v>0</v>
      </c>
      <c r="O38626" s="10" t="s">
        <v>1</v>
      </c>
      <c r="P38626" s="9">
        <v>3882.75</v>
      </c>
    </row>
    <row r="38627" spans="1:16" ht="24">
      <c r="A38627" s="8" t="s">
        <v>5307</v>
      </c>
      <c r="B38627" s="8" t="s">
        <v>60333</v>
      </c>
      <c r="C38627" s="8" t="s">
        <v>9791</v>
      </c>
      <c r="D38627" s="8" t="s">
        <v>60338</v>
      </c>
      <c r="E38627" s="8" t="s">
        <v>60339</v>
      </c>
      <c r="F38627" s="9">
        <v>849393.22</v>
      </c>
      <c r="G38627" s="10" t="s">
        <v>1</v>
      </c>
      <c r="H38627" s="9">
        <v>849393.22</v>
      </c>
      <c r="I38627" s="9">
        <v>795089.25</v>
      </c>
      <c r="J38627" s="11">
        <v>93.606733757540468</v>
      </c>
      <c r="K38627" s="9">
        <v>54303.97</v>
      </c>
      <c r="L38627" s="10" t="s">
        <v>1</v>
      </c>
      <c r="M38627" s="10" t="s">
        <v>1</v>
      </c>
      <c r="N38627" s="9">
        <v>0</v>
      </c>
      <c r="O38627" s="10" t="s">
        <v>1</v>
      </c>
      <c r="P38627" s="9">
        <v>54303.97</v>
      </c>
    </row>
    <row r="38628" spans="1:16" ht="24">
      <c r="A38628" s="8" t="s">
        <v>5307</v>
      </c>
      <c r="B38628" s="8" t="s">
        <v>60333</v>
      </c>
      <c r="C38628" s="8" t="s">
        <v>9791</v>
      </c>
      <c r="D38628" s="8" t="s">
        <v>60340</v>
      </c>
      <c r="E38628" s="8" t="s">
        <v>60341</v>
      </c>
      <c r="F38628" s="9">
        <v>2174688</v>
      </c>
      <c r="G38628" s="10" t="s">
        <v>1</v>
      </c>
      <c r="H38628" s="9">
        <v>2174688</v>
      </c>
      <c r="I38628" s="9">
        <v>1791874.95</v>
      </c>
      <c r="J38628" s="11">
        <v>82.396874862049174</v>
      </c>
      <c r="K38628" s="9">
        <v>382813.05</v>
      </c>
      <c r="L38628" s="10" t="s">
        <v>1</v>
      </c>
      <c r="M38628" s="10" t="s">
        <v>1</v>
      </c>
      <c r="N38628" s="9">
        <v>0</v>
      </c>
      <c r="O38628" s="9">
        <v>0</v>
      </c>
      <c r="P38628" s="9">
        <v>382813.05</v>
      </c>
    </row>
    <row r="38629" spans="1:16" ht="24">
      <c r="A38629" s="8" t="s">
        <v>5307</v>
      </c>
      <c r="B38629" s="8" t="s">
        <v>60333</v>
      </c>
      <c r="C38629" s="8" t="s">
        <v>9791</v>
      </c>
      <c r="D38629" s="8" t="s">
        <v>60342</v>
      </c>
      <c r="E38629" s="8" t="s">
        <v>60343</v>
      </c>
      <c r="F38629" s="9">
        <v>1847677.7</v>
      </c>
      <c r="G38629" s="10" t="s">
        <v>1</v>
      </c>
      <c r="H38629" s="9">
        <v>1847677.7</v>
      </c>
      <c r="I38629" s="9">
        <v>1669172.3</v>
      </c>
      <c r="J38629" s="11">
        <v>90.338931946843331</v>
      </c>
      <c r="K38629" s="9">
        <v>178505.4</v>
      </c>
      <c r="L38629" s="10" t="s">
        <v>1</v>
      </c>
      <c r="M38629" s="10" t="s">
        <v>1</v>
      </c>
      <c r="N38629" s="9">
        <v>0</v>
      </c>
      <c r="O38629" s="9">
        <v>0</v>
      </c>
      <c r="P38629" s="9">
        <v>178505.4</v>
      </c>
    </row>
    <row r="38630" spans="1:16" ht="24">
      <c r="A38630" s="8" t="s">
        <v>5307</v>
      </c>
      <c r="B38630" s="8" t="s">
        <v>60333</v>
      </c>
      <c r="C38630" s="8" t="s">
        <v>9791</v>
      </c>
      <c r="D38630" s="8" t="s">
        <v>60344</v>
      </c>
      <c r="E38630" s="8" t="s">
        <v>60345</v>
      </c>
      <c r="F38630" s="9">
        <v>5670968.0499999998</v>
      </c>
      <c r="G38630" s="10" t="s">
        <v>1</v>
      </c>
      <c r="H38630" s="9">
        <v>5670968.0499999998</v>
      </c>
      <c r="I38630" s="9">
        <v>4941691.62</v>
      </c>
      <c r="J38630" s="11">
        <v>87.140177416446562</v>
      </c>
      <c r="K38630" s="9">
        <v>729276.43</v>
      </c>
      <c r="L38630" s="10" t="s">
        <v>1</v>
      </c>
      <c r="M38630" s="10" t="s">
        <v>1</v>
      </c>
      <c r="N38630" s="9">
        <v>0</v>
      </c>
      <c r="O38630" s="9">
        <v>0</v>
      </c>
      <c r="P38630" s="9">
        <v>729276.43</v>
      </c>
    </row>
    <row r="38631" spans="1:16" ht="24">
      <c r="A38631" s="8" t="s">
        <v>5307</v>
      </c>
      <c r="B38631" s="8" t="s">
        <v>60333</v>
      </c>
      <c r="C38631" s="8" t="s">
        <v>9791</v>
      </c>
      <c r="D38631" s="8" t="s">
        <v>60346</v>
      </c>
      <c r="E38631" s="8" t="s">
        <v>60347</v>
      </c>
      <c r="F38631" s="9">
        <v>5711940.9500000002</v>
      </c>
      <c r="G38631" s="10" t="s">
        <v>1</v>
      </c>
      <c r="H38631" s="9">
        <v>5711940.9500000002</v>
      </c>
      <c r="I38631" s="9">
        <v>5146299.6900000004</v>
      </c>
      <c r="J38631" s="11">
        <v>90.097214502891532</v>
      </c>
      <c r="K38631" s="9">
        <v>565641.26</v>
      </c>
      <c r="L38631" s="10" t="s">
        <v>1</v>
      </c>
      <c r="M38631" s="10" t="s">
        <v>1</v>
      </c>
      <c r="N38631" s="9">
        <v>0</v>
      </c>
      <c r="O38631" s="9">
        <v>0</v>
      </c>
      <c r="P38631" s="9">
        <v>565641.26</v>
      </c>
    </row>
    <row r="38632" spans="1:16" ht="24">
      <c r="A38632" s="8" t="s">
        <v>5307</v>
      </c>
      <c r="B38632" s="8" t="s">
        <v>60333</v>
      </c>
      <c r="C38632" s="8" t="s">
        <v>9791</v>
      </c>
      <c r="D38632" s="8" t="s">
        <v>60348</v>
      </c>
      <c r="E38632" s="8" t="s">
        <v>60349</v>
      </c>
      <c r="F38632" s="9">
        <v>7446170.7000000002</v>
      </c>
      <c r="G38632" s="10" t="s">
        <v>1</v>
      </c>
      <c r="H38632" s="9">
        <v>7446170.7000000002</v>
      </c>
      <c r="I38632" s="9">
        <v>6872521.6500000004</v>
      </c>
      <c r="J38632" s="11">
        <v>92.296052922880207</v>
      </c>
      <c r="K38632" s="9">
        <v>573649.05000000005</v>
      </c>
      <c r="L38632" s="10" t="s">
        <v>1</v>
      </c>
      <c r="M38632" s="10" t="s">
        <v>1</v>
      </c>
      <c r="N38632" s="9">
        <v>0</v>
      </c>
      <c r="O38632" s="9">
        <v>0</v>
      </c>
      <c r="P38632" s="9">
        <v>573649.05000000005</v>
      </c>
    </row>
    <row r="38633" spans="1:16" ht="24">
      <c r="A38633" s="8" t="s">
        <v>5307</v>
      </c>
      <c r="B38633" s="8" t="s">
        <v>60333</v>
      </c>
      <c r="C38633" s="8" t="s">
        <v>9791</v>
      </c>
      <c r="D38633" s="8" t="s">
        <v>60350</v>
      </c>
      <c r="E38633" s="8" t="s">
        <v>60351</v>
      </c>
      <c r="F38633" s="9">
        <v>1326108.6000000001</v>
      </c>
      <c r="G38633" s="10" t="s">
        <v>1</v>
      </c>
      <c r="H38633" s="9">
        <v>1326108.6000000001</v>
      </c>
      <c r="I38633" s="9">
        <v>1321167.6000000001</v>
      </c>
      <c r="J38633" s="11">
        <v>99.627406081221409</v>
      </c>
      <c r="K38633" s="9">
        <v>4941</v>
      </c>
      <c r="L38633" s="10" t="s">
        <v>1</v>
      </c>
      <c r="M38633" s="10" t="s">
        <v>1</v>
      </c>
      <c r="N38633" s="9">
        <v>0</v>
      </c>
      <c r="O38633" s="9">
        <v>0</v>
      </c>
      <c r="P38633" s="9">
        <v>4941</v>
      </c>
    </row>
    <row r="38634" spans="1:16" ht="24">
      <c r="A38634" s="8" t="s">
        <v>5307</v>
      </c>
      <c r="B38634" s="8" t="s">
        <v>60333</v>
      </c>
      <c r="C38634" s="8" t="s">
        <v>9791</v>
      </c>
      <c r="D38634" s="8" t="s">
        <v>60352</v>
      </c>
      <c r="E38634" s="8" t="s">
        <v>60353</v>
      </c>
      <c r="F38634" s="9">
        <v>1916150</v>
      </c>
      <c r="G38634" s="10" t="s">
        <v>1</v>
      </c>
      <c r="H38634" s="9">
        <v>1916150</v>
      </c>
      <c r="I38634" s="9">
        <v>1901068.65</v>
      </c>
      <c r="J38634" s="11">
        <v>99.212934791117604</v>
      </c>
      <c r="K38634" s="9">
        <v>15081.35</v>
      </c>
      <c r="L38634" s="10" t="s">
        <v>1</v>
      </c>
      <c r="M38634" s="10" t="s">
        <v>1</v>
      </c>
      <c r="N38634" s="9">
        <v>0</v>
      </c>
      <c r="O38634" s="9">
        <v>0</v>
      </c>
      <c r="P38634" s="9">
        <v>15081.35</v>
      </c>
    </row>
    <row r="38635" spans="1:16" ht="24">
      <c r="A38635" s="8" t="s">
        <v>5307</v>
      </c>
      <c r="B38635" s="8" t="s">
        <v>60333</v>
      </c>
      <c r="C38635" s="8" t="s">
        <v>9791</v>
      </c>
      <c r="D38635" s="8" t="s">
        <v>60354</v>
      </c>
      <c r="E38635" s="8" t="s">
        <v>60355</v>
      </c>
      <c r="F38635" s="9">
        <v>9486510.6600000001</v>
      </c>
      <c r="G38635" s="10" t="s">
        <v>1</v>
      </c>
      <c r="H38635" s="9">
        <v>9486510.6600000001</v>
      </c>
      <c r="I38635" s="9">
        <v>9401103.3900000006</v>
      </c>
      <c r="J38635" s="11">
        <v>99.099697738599289</v>
      </c>
      <c r="K38635" s="9">
        <v>85407.27</v>
      </c>
      <c r="L38635" s="10" t="s">
        <v>1</v>
      </c>
      <c r="M38635" s="10" t="s">
        <v>1</v>
      </c>
      <c r="N38635" s="9">
        <v>0</v>
      </c>
      <c r="O38635" s="9">
        <v>0</v>
      </c>
      <c r="P38635" s="9">
        <v>85407.27</v>
      </c>
    </row>
    <row r="38636" spans="1:16" ht="24">
      <c r="A38636" s="8" t="s">
        <v>5307</v>
      </c>
      <c r="B38636" s="8" t="s">
        <v>60333</v>
      </c>
      <c r="C38636" s="8" t="s">
        <v>9791</v>
      </c>
      <c r="D38636" s="8" t="s">
        <v>60356</v>
      </c>
      <c r="E38636" s="8" t="s">
        <v>60357</v>
      </c>
      <c r="F38636" s="9">
        <v>11179660.449999999</v>
      </c>
      <c r="G38636" s="10" t="s">
        <v>1</v>
      </c>
      <c r="H38636" s="9">
        <v>11179660.449999999</v>
      </c>
      <c r="I38636" s="9">
        <v>10376758.300000001</v>
      </c>
      <c r="J38636" s="11">
        <v>92.81818840929111</v>
      </c>
      <c r="K38636" s="9">
        <v>802902.15</v>
      </c>
      <c r="L38636" s="10" t="s">
        <v>1</v>
      </c>
      <c r="M38636" s="10" t="s">
        <v>1</v>
      </c>
      <c r="N38636" s="9">
        <v>0</v>
      </c>
      <c r="O38636" s="9">
        <v>0</v>
      </c>
      <c r="P38636" s="9">
        <v>802902.15</v>
      </c>
    </row>
    <row r="38637" spans="1:16" ht="24">
      <c r="A38637" s="8" t="s">
        <v>5307</v>
      </c>
      <c r="B38637" s="8" t="s">
        <v>60333</v>
      </c>
      <c r="C38637" s="8" t="s">
        <v>9791</v>
      </c>
      <c r="D38637" s="8" t="s">
        <v>60358</v>
      </c>
      <c r="E38637" s="8" t="s">
        <v>60359</v>
      </c>
      <c r="F38637" s="9">
        <v>9496020.9000000004</v>
      </c>
      <c r="G38637" s="10" t="s">
        <v>1</v>
      </c>
      <c r="H38637" s="9">
        <v>9496020.9000000004</v>
      </c>
      <c r="I38637" s="9">
        <v>7779441.5700000003</v>
      </c>
      <c r="J38637" s="11">
        <v>81.923172367912542</v>
      </c>
      <c r="K38637" s="9">
        <v>1716579.33</v>
      </c>
      <c r="L38637" s="10" t="s">
        <v>1</v>
      </c>
      <c r="M38637" s="10" t="s">
        <v>1</v>
      </c>
      <c r="N38637" s="9">
        <v>0</v>
      </c>
      <c r="O38637" s="9">
        <v>0</v>
      </c>
      <c r="P38637" s="9">
        <v>1716579.33</v>
      </c>
    </row>
    <row r="38638" spans="1:16" ht="24">
      <c r="A38638" s="8" t="s">
        <v>5307</v>
      </c>
      <c r="B38638" s="8" t="s">
        <v>60333</v>
      </c>
      <c r="C38638" s="8" t="s">
        <v>9791</v>
      </c>
      <c r="D38638" s="8" t="s">
        <v>60360</v>
      </c>
      <c r="E38638" s="8" t="s">
        <v>60361</v>
      </c>
      <c r="F38638" s="9">
        <v>6830000</v>
      </c>
      <c r="G38638" s="10" t="s">
        <v>1</v>
      </c>
      <c r="H38638" s="9">
        <v>6830000</v>
      </c>
      <c r="I38638" s="9">
        <v>5684225</v>
      </c>
      <c r="J38638" s="11">
        <v>83.224377745241583</v>
      </c>
      <c r="K38638" s="9">
        <v>1145775</v>
      </c>
      <c r="L38638" s="10" t="s">
        <v>1</v>
      </c>
      <c r="M38638" s="10" t="s">
        <v>1</v>
      </c>
      <c r="N38638" s="9">
        <v>0</v>
      </c>
      <c r="O38638" s="10" t="s">
        <v>1</v>
      </c>
      <c r="P38638" s="9">
        <v>1145775</v>
      </c>
    </row>
    <row r="38639" spans="1:16" ht="24">
      <c r="A38639" s="8" t="s">
        <v>5307</v>
      </c>
      <c r="B38639" s="8" t="s">
        <v>60333</v>
      </c>
      <c r="C38639" s="8" t="s">
        <v>9791</v>
      </c>
      <c r="D38639" s="8" t="s">
        <v>7905</v>
      </c>
      <c r="E38639" s="8" t="s">
        <v>60362</v>
      </c>
      <c r="F38639" s="9">
        <v>6909000</v>
      </c>
      <c r="G38639" s="10" t="s">
        <v>1</v>
      </c>
      <c r="H38639" s="9">
        <v>6909000</v>
      </c>
      <c r="I38639" s="9">
        <v>6909000</v>
      </c>
      <c r="J38639" s="11">
        <v>100</v>
      </c>
      <c r="K38639" s="9">
        <v>0</v>
      </c>
      <c r="L38639" s="10" t="s">
        <v>1</v>
      </c>
      <c r="M38639" s="10" t="s">
        <v>1</v>
      </c>
      <c r="N38639" s="10" t="s">
        <v>1</v>
      </c>
      <c r="O38639" s="9">
        <v>0</v>
      </c>
      <c r="P38639" s="9">
        <v>0</v>
      </c>
    </row>
    <row r="38640" spans="1:16" ht="24">
      <c r="A38640" s="8" t="s">
        <v>5307</v>
      </c>
      <c r="B38640" s="8" t="s">
        <v>60333</v>
      </c>
      <c r="C38640" s="8" t="s">
        <v>9791</v>
      </c>
      <c r="D38640" s="8" t="s">
        <v>60363</v>
      </c>
      <c r="E38640" s="8" t="s">
        <v>60364</v>
      </c>
      <c r="F38640" s="9">
        <v>6066000</v>
      </c>
      <c r="G38640" s="10" t="s">
        <v>1</v>
      </c>
      <c r="H38640" s="9">
        <v>6066000</v>
      </c>
      <c r="I38640" s="9">
        <v>6066000</v>
      </c>
      <c r="J38640" s="11">
        <v>100</v>
      </c>
      <c r="K38640" s="9">
        <v>0</v>
      </c>
      <c r="L38640" s="10" t="s">
        <v>1</v>
      </c>
      <c r="M38640" s="10" t="s">
        <v>1</v>
      </c>
      <c r="N38640" s="10" t="s">
        <v>1</v>
      </c>
      <c r="O38640" s="9">
        <v>0</v>
      </c>
      <c r="P38640" s="9">
        <v>0</v>
      </c>
    </row>
    <row r="38641" spans="1:16" ht="24">
      <c r="A38641" s="8" t="s">
        <v>5307</v>
      </c>
      <c r="B38641" s="8" t="s">
        <v>60333</v>
      </c>
      <c r="C38641" s="8" t="s">
        <v>9791</v>
      </c>
      <c r="D38641" s="8" t="s">
        <v>60365</v>
      </c>
      <c r="E38641" s="8" t="s">
        <v>60366</v>
      </c>
      <c r="F38641" s="9">
        <v>9970000</v>
      </c>
      <c r="G38641" s="10" t="s">
        <v>1</v>
      </c>
      <c r="H38641" s="9">
        <v>9970000</v>
      </c>
      <c r="I38641" s="9">
        <v>9970000</v>
      </c>
      <c r="J38641" s="11">
        <v>100</v>
      </c>
      <c r="K38641" s="9">
        <v>0</v>
      </c>
      <c r="L38641" s="10" t="s">
        <v>1</v>
      </c>
      <c r="M38641" s="10" t="s">
        <v>1</v>
      </c>
      <c r="N38641" s="10" t="s">
        <v>1</v>
      </c>
      <c r="O38641" s="9">
        <v>0</v>
      </c>
      <c r="P38641" s="9">
        <v>0</v>
      </c>
    </row>
    <row r="38642" spans="1:16" ht="24">
      <c r="A38642" s="8" t="s">
        <v>5307</v>
      </c>
      <c r="B38642" s="8" t="s">
        <v>60333</v>
      </c>
      <c r="C38642" s="8" t="s">
        <v>9791</v>
      </c>
      <c r="D38642" s="8" t="s">
        <v>60367</v>
      </c>
      <c r="E38642" s="8" t="s">
        <v>60368</v>
      </c>
      <c r="F38642" s="9">
        <v>7477000</v>
      </c>
      <c r="G38642" s="10" t="s">
        <v>1</v>
      </c>
      <c r="H38642" s="9">
        <v>7477000</v>
      </c>
      <c r="I38642" s="9">
        <v>7477000</v>
      </c>
      <c r="J38642" s="11">
        <v>100</v>
      </c>
      <c r="K38642" s="9">
        <v>0</v>
      </c>
      <c r="L38642" s="10" t="s">
        <v>1</v>
      </c>
      <c r="M38642" s="10" t="s">
        <v>1</v>
      </c>
      <c r="N38642" s="10" t="s">
        <v>1</v>
      </c>
      <c r="O38642" s="9">
        <v>0</v>
      </c>
      <c r="P38642" s="9">
        <v>0</v>
      </c>
    </row>
    <row r="38643" spans="1:16" ht="24">
      <c r="A38643" s="8" t="s">
        <v>5307</v>
      </c>
      <c r="B38643" s="8" t="s">
        <v>60333</v>
      </c>
      <c r="C38643" s="8" t="s">
        <v>9791</v>
      </c>
      <c r="D38643" s="8" t="s">
        <v>60369</v>
      </c>
      <c r="E38643" s="8" t="s">
        <v>60370</v>
      </c>
      <c r="F38643" s="9">
        <v>5400000</v>
      </c>
      <c r="G38643" s="10" t="s">
        <v>1</v>
      </c>
      <c r="H38643" s="9">
        <v>5400000</v>
      </c>
      <c r="I38643" s="9">
        <v>5400000</v>
      </c>
      <c r="J38643" s="11">
        <v>100</v>
      </c>
      <c r="K38643" s="9">
        <v>0</v>
      </c>
      <c r="L38643" s="10" t="s">
        <v>1</v>
      </c>
      <c r="M38643" s="10" t="s">
        <v>1</v>
      </c>
      <c r="N38643" s="10" t="s">
        <v>1</v>
      </c>
      <c r="O38643" s="9">
        <v>0</v>
      </c>
      <c r="P38643" s="9">
        <v>0</v>
      </c>
    </row>
    <row r="38644" spans="1:16" ht="24">
      <c r="A38644" s="8" t="s">
        <v>5307</v>
      </c>
      <c r="B38644" s="8" t="s">
        <v>60333</v>
      </c>
      <c r="C38644" s="8" t="s">
        <v>9791</v>
      </c>
      <c r="D38644" s="8" t="s">
        <v>60371</v>
      </c>
      <c r="E38644" s="8" t="s">
        <v>60372</v>
      </c>
      <c r="F38644" s="9">
        <v>8100000</v>
      </c>
      <c r="G38644" s="10" t="s">
        <v>1</v>
      </c>
      <c r="H38644" s="9">
        <v>8100000</v>
      </c>
      <c r="I38644" s="9">
        <v>8078606.7999999998</v>
      </c>
      <c r="J38644" s="11">
        <v>99.735886419753086</v>
      </c>
      <c r="K38644" s="9">
        <v>21393.200000000001</v>
      </c>
      <c r="L38644" s="10" t="s">
        <v>1</v>
      </c>
      <c r="M38644" s="10" t="s">
        <v>1</v>
      </c>
      <c r="N38644" s="9">
        <v>0</v>
      </c>
      <c r="O38644" s="9">
        <v>0</v>
      </c>
      <c r="P38644" s="9">
        <v>21393.200000000001</v>
      </c>
    </row>
    <row r="38645" spans="1:16" ht="24">
      <c r="A38645" s="8" t="s">
        <v>5307</v>
      </c>
      <c r="B38645" s="8" t="s">
        <v>60333</v>
      </c>
      <c r="C38645" s="8" t="s">
        <v>9791</v>
      </c>
      <c r="D38645" s="8" t="s">
        <v>7906</v>
      </c>
      <c r="E38645" s="8" t="s">
        <v>5313</v>
      </c>
      <c r="F38645" s="9">
        <v>400000</v>
      </c>
      <c r="G38645" s="10" t="s">
        <v>1</v>
      </c>
      <c r="H38645" s="9">
        <v>400000</v>
      </c>
      <c r="I38645" s="9">
        <v>400000</v>
      </c>
      <c r="J38645" s="11">
        <v>100</v>
      </c>
      <c r="K38645" s="9">
        <v>0</v>
      </c>
      <c r="L38645" s="10" t="s">
        <v>1</v>
      </c>
      <c r="M38645" s="10" t="s">
        <v>1</v>
      </c>
      <c r="N38645" s="10" t="s">
        <v>1</v>
      </c>
      <c r="O38645" s="9">
        <v>0</v>
      </c>
      <c r="P38645" s="9">
        <v>0</v>
      </c>
    </row>
    <row r="38646" spans="1:16" ht="24">
      <c r="A38646" s="8" t="s">
        <v>5307</v>
      </c>
      <c r="B38646" s="4" t="s">
        <v>59538</v>
      </c>
      <c r="C38646" s="4" t="s">
        <v>81442</v>
      </c>
      <c r="D38646" s="4" t="s">
        <v>81442</v>
      </c>
      <c r="E38646" s="4" t="s">
        <v>81442</v>
      </c>
      <c r="F38646" s="5">
        <v>106227473.75</v>
      </c>
      <c r="G38646" s="5">
        <v>39000</v>
      </c>
      <c r="H38646" s="5">
        <v>106188473.75</v>
      </c>
      <c r="I38646" s="5">
        <v>102390681.65000001</v>
      </c>
      <c r="J38646" s="6">
        <v>96.423536410419501</v>
      </c>
      <c r="K38646" s="5">
        <v>3797792.1</v>
      </c>
      <c r="L38646" s="7" t="s">
        <v>1</v>
      </c>
      <c r="M38646" s="5">
        <v>0</v>
      </c>
      <c r="N38646" s="5">
        <v>0</v>
      </c>
      <c r="O38646" s="5">
        <v>0</v>
      </c>
      <c r="P38646" s="5">
        <v>3797792.1</v>
      </c>
    </row>
    <row r="38647" spans="1:16" ht="24">
      <c r="A38647" s="8" t="s">
        <v>5307</v>
      </c>
      <c r="B38647" s="8" t="s">
        <v>59539</v>
      </c>
      <c r="C38647" s="4" t="s">
        <v>9790</v>
      </c>
      <c r="D38647" s="4" t="s">
        <v>81442</v>
      </c>
      <c r="E38647" s="4" t="s">
        <v>81442</v>
      </c>
      <c r="F38647" s="5">
        <v>106227473.75</v>
      </c>
      <c r="G38647" s="5">
        <v>39000</v>
      </c>
      <c r="H38647" s="5">
        <v>106188473.75</v>
      </c>
      <c r="I38647" s="5">
        <v>102390681.65000001</v>
      </c>
      <c r="J38647" s="6">
        <v>96.423536410419501</v>
      </c>
      <c r="K38647" s="5">
        <v>3797792.1</v>
      </c>
      <c r="L38647" s="7" t="s">
        <v>1</v>
      </c>
      <c r="M38647" s="5">
        <v>0</v>
      </c>
      <c r="N38647" s="5">
        <v>0</v>
      </c>
      <c r="O38647" s="5">
        <v>0</v>
      </c>
      <c r="P38647" s="5">
        <v>3797792.1</v>
      </c>
    </row>
    <row r="38648" spans="1:16" ht="24">
      <c r="A38648" s="8" t="s">
        <v>5307</v>
      </c>
      <c r="B38648" s="8" t="s">
        <v>59539</v>
      </c>
      <c r="C38648" s="8" t="s">
        <v>9791</v>
      </c>
      <c r="D38648" s="8" t="s">
        <v>7839</v>
      </c>
      <c r="E38648" s="8" t="s">
        <v>955</v>
      </c>
      <c r="F38648" s="9">
        <v>909090</v>
      </c>
      <c r="G38648" s="10" t="s">
        <v>1</v>
      </c>
      <c r="H38648" s="9">
        <v>909090</v>
      </c>
      <c r="I38648" s="9">
        <v>909090</v>
      </c>
      <c r="J38648" s="11">
        <v>100</v>
      </c>
      <c r="K38648" s="9">
        <v>0</v>
      </c>
      <c r="L38648" s="10" t="s">
        <v>1</v>
      </c>
      <c r="M38648" s="10" t="s">
        <v>1</v>
      </c>
      <c r="N38648" s="10" t="s">
        <v>1</v>
      </c>
      <c r="O38648" s="9">
        <v>0</v>
      </c>
      <c r="P38648" s="9">
        <v>0</v>
      </c>
    </row>
    <row r="38649" spans="1:16" ht="24">
      <c r="A38649" s="8" t="s">
        <v>5307</v>
      </c>
      <c r="B38649" s="8" t="s">
        <v>59539</v>
      </c>
      <c r="C38649" s="8" t="s">
        <v>9791</v>
      </c>
      <c r="D38649" s="8" t="s">
        <v>59540</v>
      </c>
      <c r="E38649" s="8" t="s">
        <v>59541</v>
      </c>
      <c r="F38649" s="9">
        <v>4485700</v>
      </c>
      <c r="G38649" s="10" t="s">
        <v>1</v>
      </c>
      <c r="H38649" s="9">
        <v>4485700</v>
      </c>
      <c r="I38649" s="9">
        <v>4485700</v>
      </c>
      <c r="J38649" s="11">
        <v>100</v>
      </c>
      <c r="K38649" s="9">
        <v>0</v>
      </c>
      <c r="L38649" s="10" t="s">
        <v>1</v>
      </c>
      <c r="M38649" s="10" t="s">
        <v>1</v>
      </c>
      <c r="N38649" s="10" t="s">
        <v>1</v>
      </c>
      <c r="O38649" s="9">
        <v>0</v>
      </c>
      <c r="P38649" s="9">
        <v>0</v>
      </c>
    </row>
    <row r="38650" spans="1:16" ht="24">
      <c r="A38650" s="8" t="s">
        <v>5307</v>
      </c>
      <c r="B38650" s="8" t="s">
        <v>59539</v>
      </c>
      <c r="C38650" s="8" t="s">
        <v>9791</v>
      </c>
      <c r="D38650" s="8" t="s">
        <v>59542</v>
      </c>
      <c r="E38650" s="8" t="s">
        <v>59543</v>
      </c>
      <c r="F38650" s="9">
        <v>1517178.35</v>
      </c>
      <c r="G38650" s="10" t="s">
        <v>1</v>
      </c>
      <c r="H38650" s="9">
        <v>1517178.35</v>
      </c>
      <c r="I38650" s="9">
        <v>1516600.9</v>
      </c>
      <c r="J38650" s="11">
        <v>99.96193921433165</v>
      </c>
      <c r="K38650" s="9">
        <v>577.45000000000005</v>
      </c>
      <c r="L38650" s="10" t="s">
        <v>1</v>
      </c>
      <c r="M38650" s="10" t="s">
        <v>1</v>
      </c>
      <c r="N38650" s="9">
        <v>0</v>
      </c>
      <c r="O38650" s="9">
        <v>0</v>
      </c>
      <c r="P38650" s="9">
        <v>577.45000000000005</v>
      </c>
    </row>
    <row r="38651" spans="1:16" ht="24">
      <c r="A38651" s="8" t="s">
        <v>5307</v>
      </c>
      <c r="B38651" s="8" t="s">
        <v>59539</v>
      </c>
      <c r="C38651" s="8" t="s">
        <v>9791</v>
      </c>
      <c r="D38651" s="8" t="s">
        <v>59544</v>
      </c>
      <c r="E38651" s="8" t="s">
        <v>59545</v>
      </c>
      <c r="F38651" s="9">
        <v>3390010.49</v>
      </c>
      <c r="G38651" s="10" t="s">
        <v>1</v>
      </c>
      <c r="H38651" s="9">
        <v>3390010.49</v>
      </c>
      <c r="I38651" s="9">
        <v>3266952.15</v>
      </c>
      <c r="J38651" s="11">
        <v>96.369971704718822</v>
      </c>
      <c r="K38651" s="9">
        <v>123058.34</v>
      </c>
      <c r="L38651" s="10" t="s">
        <v>1</v>
      </c>
      <c r="M38651" s="10" t="s">
        <v>1</v>
      </c>
      <c r="N38651" s="9">
        <v>0</v>
      </c>
      <c r="O38651" s="9">
        <v>0</v>
      </c>
      <c r="P38651" s="9">
        <v>123058.34</v>
      </c>
    </row>
    <row r="38652" spans="1:16" ht="24">
      <c r="A38652" s="8" t="s">
        <v>5307</v>
      </c>
      <c r="B38652" s="8" t="s">
        <v>59539</v>
      </c>
      <c r="C38652" s="8" t="s">
        <v>9791</v>
      </c>
      <c r="D38652" s="8" t="s">
        <v>59546</v>
      </c>
      <c r="E38652" s="8" t="s">
        <v>59547</v>
      </c>
      <c r="F38652" s="9">
        <v>7724392.9100000001</v>
      </c>
      <c r="G38652" s="10" t="s">
        <v>1</v>
      </c>
      <c r="H38652" s="9">
        <v>7724392.9100000001</v>
      </c>
      <c r="I38652" s="9">
        <v>7723999.4000000004</v>
      </c>
      <c r="J38652" s="11">
        <v>99.994905619061782</v>
      </c>
      <c r="K38652" s="9">
        <v>393.51</v>
      </c>
      <c r="L38652" s="10" t="s">
        <v>1</v>
      </c>
      <c r="M38652" s="10" t="s">
        <v>1</v>
      </c>
      <c r="N38652" s="9">
        <v>0</v>
      </c>
      <c r="O38652" s="9">
        <v>0</v>
      </c>
      <c r="P38652" s="9">
        <v>393.51</v>
      </c>
    </row>
    <row r="38653" spans="1:16" ht="24">
      <c r="A38653" s="8" t="s">
        <v>5307</v>
      </c>
      <c r="B38653" s="8" t="s">
        <v>59539</v>
      </c>
      <c r="C38653" s="8" t="s">
        <v>9791</v>
      </c>
      <c r="D38653" s="8" t="s">
        <v>7840</v>
      </c>
      <c r="E38653" s="8" t="s">
        <v>955</v>
      </c>
      <c r="F38653" s="9">
        <v>8262000</v>
      </c>
      <c r="G38653" s="9">
        <v>39000</v>
      </c>
      <c r="H38653" s="9">
        <v>8223000</v>
      </c>
      <c r="I38653" s="9">
        <v>8188590</v>
      </c>
      <c r="J38653" s="11">
        <v>99.581539584093392</v>
      </c>
      <c r="K38653" s="9">
        <v>34410</v>
      </c>
      <c r="L38653" s="10" t="s">
        <v>1</v>
      </c>
      <c r="M38653" s="9">
        <v>0</v>
      </c>
      <c r="N38653" s="9">
        <v>0</v>
      </c>
      <c r="O38653" s="9">
        <v>0</v>
      </c>
      <c r="P38653" s="9">
        <v>34410</v>
      </c>
    </row>
    <row r="38654" spans="1:16" ht="24">
      <c r="A38654" s="8" t="s">
        <v>5307</v>
      </c>
      <c r="B38654" s="8" t="s">
        <v>59539</v>
      </c>
      <c r="C38654" s="8" t="s">
        <v>9791</v>
      </c>
      <c r="D38654" s="8" t="s">
        <v>59548</v>
      </c>
      <c r="E38654" s="8" t="s">
        <v>59549</v>
      </c>
      <c r="F38654" s="9">
        <v>19436732</v>
      </c>
      <c r="G38654" s="10" t="s">
        <v>1</v>
      </c>
      <c r="H38654" s="9">
        <v>19436732</v>
      </c>
      <c r="I38654" s="9">
        <v>19436732</v>
      </c>
      <c r="J38654" s="11">
        <v>100</v>
      </c>
      <c r="K38654" s="9">
        <v>0</v>
      </c>
      <c r="L38654" s="10" t="s">
        <v>1</v>
      </c>
      <c r="M38654" s="10" t="s">
        <v>1</v>
      </c>
      <c r="N38654" s="10" t="s">
        <v>1</v>
      </c>
      <c r="O38654" s="9">
        <v>0</v>
      </c>
      <c r="P38654" s="9">
        <v>0</v>
      </c>
    </row>
    <row r="38655" spans="1:16" ht="24">
      <c r="A38655" s="8" t="s">
        <v>5307</v>
      </c>
      <c r="B38655" s="8" t="s">
        <v>59539</v>
      </c>
      <c r="C38655" s="8" t="s">
        <v>9791</v>
      </c>
      <c r="D38655" s="8" t="s">
        <v>59550</v>
      </c>
      <c r="E38655" s="8" t="s">
        <v>59551</v>
      </c>
      <c r="F38655" s="9">
        <v>21157400</v>
      </c>
      <c r="G38655" s="10" t="s">
        <v>1</v>
      </c>
      <c r="H38655" s="9">
        <v>21157400</v>
      </c>
      <c r="I38655" s="9">
        <v>21157400</v>
      </c>
      <c r="J38655" s="11">
        <v>100</v>
      </c>
      <c r="K38655" s="9">
        <v>0</v>
      </c>
      <c r="L38655" s="10" t="s">
        <v>1</v>
      </c>
      <c r="M38655" s="10" t="s">
        <v>1</v>
      </c>
      <c r="N38655" s="10" t="s">
        <v>1</v>
      </c>
      <c r="O38655" s="9">
        <v>0</v>
      </c>
      <c r="P38655" s="9">
        <v>0</v>
      </c>
    </row>
    <row r="38656" spans="1:16" ht="24">
      <c r="A38656" s="8" t="s">
        <v>5307</v>
      </c>
      <c r="B38656" s="8" t="s">
        <v>59539</v>
      </c>
      <c r="C38656" s="8" t="s">
        <v>9791</v>
      </c>
      <c r="D38656" s="8" t="s">
        <v>59552</v>
      </c>
      <c r="E38656" s="8" t="s">
        <v>59553</v>
      </c>
      <c r="F38656" s="9">
        <v>4993200</v>
      </c>
      <c r="G38656" s="10" t="s">
        <v>1</v>
      </c>
      <c r="H38656" s="9">
        <v>4993200</v>
      </c>
      <c r="I38656" s="9">
        <v>4993200</v>
      </c>
      <c r="J38656" s="11">
        <v>100</v>
      </c>
      <c r="K38656" s="9">
        <v>0</v>
      </c>
      <c r="L38656" s="10" t="s">
        <v>1</v>
      </c>
      <c r="M38656" s="10" t="s">
        <v>1</v>
      </c>
      <c r="N38656" s="10" t="s">
        <v>1</v>
      </c>
      <c r="O38656" s="9">
        <v>0</v>
      </c>
      <c r="P38656" s="9">
        <v>0</v>
      </c>
    </row>
    <row r="38657" spans="1:16" ht="24">
      <c r="A38657" s="8" t="s">
        <v>5307</v>
      </c>
      <c r="B38657" s="8" t="s">
        <v>59539</v>
      </c>
      <c r="C38657" s="8" t="s">
        <v>9791</v>
      </c>
      <c r="D38657" s="8" t="s">
        <v>59554</v>
      </c>
      <c r="E38657" s="8" t="s">
        <v>59555</v>
      </c>
      <c r="F38657" s="9">
        <v>4994000</v>
      </c>
      <c r="G38657" s="10" t="s">
        <v>1</v>
      </c>
      <c r="H38657" s="9">
        <v>4994000</v>
      </c>
      <c r="I38657" s="9">
        <v>4994000</v>
      </c>
      <c r="J38657" s="11">
        <v>100</v>
      </c>
      <c r="K38657" s="9">
        <v>0</v>
      </c>
      <c r="L38657" s="10" t="s">
        <v>1</v>
      </c>
      <c r="M38657" s="10" t="s">
        <v>1</v>
      </c>
      <c r="N38657" s="10" t="s">
        <v>1</v>
      </c>
      <c r="O38657" s="9">
        <v>0</v>
      </c>
      <c r="P38657" s="9">
        <v>0</v>
      </c>
    </row>
    <row r="38658" spans="1:16" ht="24">
      <c r="A38658" s="8" t="s">
        <v>5307</v>
      </c>
      <c r="B38658" s="8" t="s">
        <v>59539</v>
      </c>
      <c r="C38658" s="8" t="s">
        <v>9791</v>
      </c>
      <c r="D38658" s="8" t="s">
        <v>59556</v>
      </c>
      <c r="E38658" s="8" t="s">
        <v>59557</v>
      </c>
      <c r="F38658" s="9">
        <v>4993270</v>
      </c>
      <c r="G38658" s="10" t="s">
        <v>1</v>
      </c>
      <c r="H38658" s="9">
        <v>4993270</v>
      </c>
      <c r="I38658" s="9">
        <v>4957217.2</v>
      </c>
      <c r="J38658" s="11">
        <v>99.277972150514586</v>
      </c>
      <c r="K38658" s="9">
        <v>36052.800000000003</v>
      </c>
      <c r="L38658" s="10" t="s">
        <v>1</v>
      </c>
      <c r="M38658" s="10" t="s">
        <v>1</v>
      </c>
      <c r="N38658" s="9">
        <v>0</v>
      </c>
      <c r="O38658" s="10" t="s">
        <v>1</v>
      </c>
      <c r="P38658" s="9">
        <v>36052.800000000003</v>
      </c>
    </row>
    <row r="38659" spans="1:16" ht="24">
      <c r="A38659" s="8" t="s">
        <v>5307</v>
      </c>
      <c r="B38659" s="8" t="s">
        <v>59539</v>
      </c>
      <c r="C38659" s="8" t="s">
        <v>9791</v>
      </c>
      <c r="D38659" s="8" t="s">
        <v>59558</v>
      </c>
      <c r="E38659" s="8" t="s">
        <v>59559</v>
      </c>
      <c r="F38659" s="9">
        <v>4574800</v>
      </c>
      <c r="G38659" s="10" t="s">
        <v>1</v>
      </c>
      <c r="H38659" s="9">
        <v>4574800</v>
      </c>
      <c r="I38659" s="9">
        <v>4574800</v>
      </c>
      <c r="J38659" s="11">
        <v>100</v>
      </c>
      <c r="K38659" s="9">
        <v>0</v>
      </c>
      <c r="L38659" s="10" t="s">
        <v>1</v>
      </c>
      <c r="M38659" s="10" t="s">
        <v>1</v>
      </c>
      <c r="N38659" s="10" t="s">
        <v>1</v>
      </c>
      <c r="O38659" s="9">
        <v>0</v>
      </c>
      <c r="P38659" s="9">
        <v>0</v>
      </c>
    </row>
    <row r="38660" spans="1:16" ht="24">
      <c r="A38660" s="8" t="s">
        <v>5307</v>
      </c>
      <c r="B38660" s="8" t="s">
        <v>59539</v>
      </c>
      <c r="C38660" s="8" t="s">
        <v>9791</v>
      </c>
      <c r="D38660" s="8" t="s">
        <v>59560</v>
      </c>
      <c r="E38660" s="8" t="s">
        <v>59561</v>
      </c>
      <c r="F38660" s="9">
        <v>4399700</v>
      </c>
      <c r="G38660" s="10" t="s">
        <v>1</v>
      </c>
      <c r="H38660" s="9">
        <v>4399700</v>
      </c>
      <c r="I38660" s="9">
        <v>4399700</v>
      </c>
      <c r="J38660" s="11">
        <v>100</v>
      </c>
      <c r="K38660" s="9">
        <v>0</v>
      </c>
      <c r="L38660" s="10" t="s">
        <v>1</v>
      </c>
      <c r="M38660" s="10" t="s">
        <v>1</v>
      </c>
      <c r="N38660" s="10" t="s">
        <v>1</v>
      </c>
      <c r="O38660" s="9">
        <v>0</v>
      </c>
      <c r="P38660" s="9">
        <v>0</v>
      </c>
    </row>
    <row r="38661" spans="1:16" ht="24">
      <c r="A38661" s="8" t="s">
        <v>5307</v>
      </c>
      <c r="B38661" s="8" t="s">
        <v>59539</v>
      </c>
      <c r="C38661" s="8" t="s">
        <v>9791</v>
      </c>
      <c r="D38661" s="8" t="s">
        <v>7841</v>
      </c>
      <c r="E38661" s="8" t="s">
        <v>5313</v>
      </c>
      <c r="F38661" s="9">
        <v>1390000</v>
      </c>
      <c r="G38661" s="10" t="s">
        <v>1</v>
      </c>
      <c r="H38661" s="9">
        <v>1390000</v>
      </c>
      <c r="I38661" s="9">
        <v>1390000</v>
      </c>
      <c r="J38661" s="11">
        <v>100</v>
      </c>
      <c r="K38661" s="9">
        <v>0</v>
      </c>
      <c r="L38661" s="10" t="s">
        <v>1</v>
      </c>
      <c r="M38661" s="10" t="s">
        <v>1</v>
      </c>
      <c r="N38661" s="9">
        <v>0</v>
      </c>
      <c r="O38661" s="9">
        <v>0</v>
      </c>
      <c r="P38661" s="9">
        <v>0</v>
      </c>
    </row>
    <row r="38662" spans="1:16" ht="24">
      <c r="A38662" s="8" t="s">
        <v>5307</v>
      </c>
      <c r="B38662" s="8" t="s">
        <v>59539</v>
      </c>
      <c r="C38662" s="8" t="s">
        <v>9791</v>
      </c>
      <c r="D38662" s="8" t="s">
        <v>59562</v>
      </c>
      <c r="E38662" s="8" t="s">
        <v>59563</v>
      </c>
      <c r="F38662" s="9">
        <v>14000000</v>
      </c>
      <c r="G38662" s="9">
        <v>0</v>
      </c>
      <c r="H38662" s="9">
        <v>14000000</v>
      </c>
      <c r="I38662" s="9">
        <v>10396700</v>
      </c>
      <c r="J38662" s="11">
        <v>74.262142857142862</v>
      </c>
      <c r="K38662" s="9">
        <v>3603300</v>
      </c>
      <c r="L38662" s="10" t="s">
        <v>1</v>
      </c>
      <c r="M38662" s="10" t="s">
        <v>1</v>
      </c>
      <c r="N38662" s="9">
        <v>0</v>
      </c>
      <c r="O38662" s="9">
        <v>0</v>
      </c>
      <c r="P38662" s="9">
        <v>3603300</v>
      </c>
    </row>
    <row r="38663" spans="1:16" ht="48">
      <c r="A38663" s="8" t="s">
        <v>5307</v>
      </c>
      <c r="B38663" s="4" t="s">
        <v>63471</v>
      </c>
      <c r="C38663" s="4" t="s">
        <v>81442</v>
      </c>
      <c r="D38663" s="4" t="s">
        <v>81442</v>
      </c>
      <c r="E38663" s="4" t="s">
        <v>81442</v>
      </c>
      <c r="F38663" s="5">
        <v>97534755.769999996</v>
      </c>
      <c r="G38663" s="7" t="s">
        <v>1</v>
      </c>
      <c r="H38663" s="5">
        <v>97534755.769999996</v>
      </c>
      <c r="I38663" s="5">
        <v>95428425.809999987</v>
      </c>
      <c r="J38663" s="6">
        <v>97.840431399687901</v>
      </c>
      <c r="K38663" s="5">
        <v>2098079.96</v>
      </c>
      <c r="L38663" s="7" t="s">
        <v>1</v>
      </c>
      <c r="M38663" s="5">
        <v>750</v>
      </c>
      <c r="N38663" s="5">
        <v>0</v>
      </c>
      <c r="O38663" s="5">
        <v>7500</v>
      </c>
      <c r="P38663" s="5">
        <v>2106329.96</v>
      </c>
    </row>
    <row r="38664" spans="1:16" ht="24">
      <c r="A38664" s="8" t="s">
        <v>5307</v>
      </c>
      <c r="B38664" s="8" t="s">
        <v>63472</v>
      </c>
      <c r="C38664" s="4" t="s">
        <v>9790</v>
      </c>
      <c r="D38664" s="4" t="s">
        <v>81442</v>
      </c>
      <c r="E38664" s="4" t="s">
        <v>81442</v>
      </c>
      <c r="F38664" s="5">
        <v>97534755.769999996</v>
      </c>
      <c r="G38664" s="7" t="s">
        <v>1</v>
      </c>
      <c r="H38664" s="5">
        <v>97534755.769999996</v>
      </c>
      <c r="I38664" s="5">
        <v>95428425.809999987</v>
      </c>
      <c r="J38664" s="6">
        <v>97.840431399687901</v>
      </c>
      <c r="K38664" s="5">
        <v>2098079.96</v>
      </c>
      <c r="L38664" s="7" t="s">
        <v>1</v>
      </c>
      <c r="M38664" s="5">
        <v>750</v>
      </c>
      <c r="N38664" s="5">
        <v>0</v>
      </c>
      <c r="O38664" s="5">
        <v>7500</v>
      </c>
      <c r="P38664" s="5">
        <v>2106329.96</v>
      </c>
    </row>
    <row r="38665" spans="1:16" ht="24">
      <c r="A38665" s="8" t="s">
        <v>5307</v>
      </c>
      <c r="B38665" s="8" t="s">
        <v>63472</v>
      </c>
      <c r="C38665" s="8" t="s">
        <v>9791</v>
      </c>
      <c r="D38665" s="8" t="s">
        <v>8140</v>
      </c>
      <c r="E38665" s="8" t="s">
        <v>955</v>
      </c>
      <c r="F38665" s="9">
        <v>18330484</v>
      </c>
      <c r="G38665" s="10" t="s">
        <v>1</v>
      </c>
      <c r="H38665" s="9">
        <v>18330484</v>
      </c>
      <c r="I38665" s="9">
        <v>16967404.039999999</v>
      </c>
      <c r="J38665" s="11">
        <v>92.563862689059377</v>
      </c>
      <c r="K38665" s="9">
        <v>1363079.96</v>
      </c>
      <c r="L38665" s="10" t="s">
        <v>1</v>
      </c>
      <c r="M38665" s="10" t="s">
        <v>1</v>
      </c>
      <c r="N38665" s="9">
        <v>0</v>
      </c>
      <c r="O38665" s="9">
        <v>0</v>
      </c>
      <c r="P38665" s="9">
        <v>1363079.96</v>
      </c>
    </row>
    <row r="38666" spans="1:16" ht="24">
      <c r="A38666" s="8" t="s">
        <v>5307</v>
      </c>
      <c r="B38666" s="8" t="s">
        <v>63472</v>
      </c>
      <c r="C38666" s="8" t="s">
        <v>9791</v>
      </c>
      <c r="D38666" s="8" t="s">
        <v>8141</v>
      </c>
      <c r="E38666" s="8" t="s">
        <v>955</v>
      </c>
      <c r="F38666" s="9">
        <v>1559900</v>
      </c>
      <c r="G38666" s="10" t="s">
        <v>1</v>
      </c>
      <c r="H38666" s="9">
        <v>1559900</v>
      </c>
      <c r="I38666" s="9">
        <v>1551650</v>
      </c>
      <c r="J38666" s="11">
        <v>99.471119943586132</v>
      </c>
      <c r="K38666" s="9">
        <v>0</v>
      </c>
      <c r="L38666" s="10" t="s">
        <v>1</v>
      </c>
      <c r="M38666" s="9">
        <v>750</v>
      </c>
      <c r="N38666" s="9">
        <v>0</v>
      </c>
      <c r="O38666" s="9">
        <v>7500</v>
      </c>
      <c r="P38666" s="9">
        <v>8250</v>
      </c>
    </row>
    <row r="38667" spans="1:16" ht="24">
      <c r="A38667" s="8" t="s">
        <v>5307</v>
      </c>
      <c r="B38667" s="8" t="s">
        <v>63472</v>
      </c>
      <c r="C38667" s="8" t="s">
        <v>9791</v>
      </c>
      <c r="D38667" s="8" t="s">
        <v>63473</v>
      </c>
      <c r="E38667" s="8" t="s">
        <v>955</v>
      </c>
      <c r="F38667" s="9">
        <v>70610700</v>
      </c>
      <c r="G38667" s="10" t="s">
        <v>1</v>
      </c>
      <c r="H38667" s="9">
        <v>70610700</v>
      </c>
      <c r="I38667" s="9">
        <v>69875700</v>
      </c>
      <c r="J38667" s="11">
        <v>98.959081272385063</v>
      </c>
      <c r="K38667" s="9">
        <v>735000</v>
      </c>
      <c r="L38667" s="10" t="s">
        <v>1</v>
      </c>
      <c r="M38667" s="10" t="s">
        <v>1</v>
      </c>
      <c r="N38667" s="9">
        <v>0</v>
      </c>
      <c r="O38667" s="9">
        <v>0</v>
      </c>
      <c r="P38667" s="9">
        <v>735000</v>
      </c>
    </row>
    <row r="38668" spans="1:16" ht="24">
      <c r="A38668" s="8" t="s">
        <v>5307</v>
      </c>
      <c r="B38668" s="8" t="s">
        <v>63472</v>
      </c>
      <c r="C38668" s="8" t="s">
        <v>9791</v>
      </c>
      <c r="D38668" s="8" t="s">
        <v>63474</v>
      </c>
      <c r="E38668" s="8" t="s">
        <v>63475</v>
      </c>
      <c r="F38668" s="9">
        <v>1294980.27</v>
      </c>
      <c r="G38668" s="10" t="s">
        <v>1</v>
      </c>
      <c r="H38668" s="9">
        <v>1294980.27</v>
      </c>
      <c r="I38668" s="9">
        <v>1294980.27</v>
      </c>
      <c r="J38668" s="11">
        <v>100</v>
      </c>
      <c r="K38668" s="9">
        <v>0</v>
      </c>
      <c r="L38668" s="10" t="s">
        <v>1</v>
      </c>
      <c r="M38668" s="10" t="s">
        <v>1</v>
      </c>
      <c r="N38668" s="10" t="s">
        <v>1</v>
      </c>
      <c r="O38668" s="9">
        <v>0</v>
      </c>
      <c r="P38668" s="9">
        <v>0</v>
      </c>
    </row>
    <row r="38669" spans="1:16" ht="24">
      <c r="A38669" s="8" t="s">
        <v>5307</v>
      </c>
      <c r="B38669" s="8" t="s">
        <v>63472</v>
      </c>
      <c r="C38669" s="8" t="s">
        <v>9791</v>
      </c>
      <c r="D38669" s="8" t="s">
        <v>63476</v>
      </c>
      <c r="E38669" s="8" t="s">
        <v>63477</v>
      </c>
      <c r="F38669" s="9">
        <v>1380636.5</v>
      </c>
      <c r="G38669" s="10" t="s">
        <v>1</v>
      </c>
      <c r="H38669" s="9">
        <v>1380636.5</v>
      </c>
      <c r="I38669" s="9">
        <v>1380636.5</v>
      </c>
      <c r="J38669" s="11">
        <v>100</v>
      </c>
      <c r="K38669" s="9">
        <v>0</v>
      </c>
      <c r="L38669" s="10" t="s">
        <v>1</v>
      </c>
      <c r="M38669" s="10" t="s">
        <v>1</v>
      </c>
      <c r="N38669" s="10" t="s">
        <v>1</v>
      </c>
      <c r="O38669" s="9">
        <v>0</v>
      </c>
      <c r="P38669" s="9">
        <v>0</v>
      </c>
    </row>
    <row r="38670" spans="1:16" ht="24">
      <c r="A38670" s="8" t="s">
        <v>5307</v>
      </c>
      <c r="B38670" s="8" t="s">
        <v>63472</v>
      </c>
      <c r="C38670" s="8" t="s">
        <v>9791</v>
      </c>
      <c r="D38670" s="8" t="s">
        <v>8142</v>
      </c>
      <c r="E38670" s="8" t="s">
        <v>955</v>
      </c>
      <c r="F38670" s="9">
        <v>3364954</v>
      </c>
      <c r="G38670" s="10" t="s">
        <v>1</v>
      </c>
      <c r="H38670" s="9">
        <v>3364954</v>
      </c>
      <c r="I38670" s="9">
        <v>3364954</v>
      </c>
      <c r="J38670" s="11">
        <v>100</v>
      </c>
      <c r="K38670" s="9">
        <v>0</v>
      </c>
      <c r="L38670" s="10" t="s">
        <v>1</v>
      </c>
      <c r="M38670" s="9">
        <v>0</v>
      </c>
      <c r="N38670" s="10" t="s">
        <v>1</v>
      </c>
      <c r="O38670" s="9">
        <v>0</v>
      </c>
      <c r="P38670" s="9">
        <v>0</v>
      </c>
    </row>
    <row r="38671" spans="1:16" ht="24">
      <c r="A38671" s="8" t="s">
        <v>5307</v>
      </c>
      <c r="B38671" s="8" t="s">
        <v>63472</v>
      </c>
      <c r="C38671" s="8" t="s">
        <v>9791</v>
      </c>
      <c r="D38671" s="8" t="s">
        <v>63478</v>
      </c>
      <c r="E38671" s="8" t="s">
        <v>63479</v>
      </c>
      <c r="F38671" s="9">
        <v>55476</v>
      </c>
      <c r="G38671" s="10" t="s">
        <v>1</v>
      </c>
      <c r="H38671" s="9">
        <v>55476</v>
      </c>
      <c r="I38671" s="9">
        <v>55476</v>
      </c>
      <c r="J38671" s="11">
        <v>100</v>
      </c>
      <c r="K38671" s="9">
        <v>0</v>
      </c>
      <c r="L38671" s="10" t="s">
        <v>1</v>
      </c>
      <c r="M38671" s="10" t="s">
        <v>1</v>
      </c>
      <c r="N38671" s="10" t="s">
        <v>1</v>
      </c>
      <c r="O38671" s="9">
        <v>0</v>
      </c>
      <c r="P38671" s="9">
        <v>0</v>
      </c>
    </row>
    <row r="38672" spans="1:16" ht="24">
      <c r="A38672" s="8" t="s">
        <v>5307</v>
      </c>
      <c r="B38672" s="8" t="s">
        <v>63472</v>
      </c>
      <c r="C38672" s="8" t="s">
        <v>9791</v>
      </c>
      <c r="D38672" s="8" t="s">
        <v>63480</v>
      </c>
      <c r="E38672" s="8" t="s">
        <v>63481</v>
      </c>
      <c r="F38672" s="9">
        <v>41160</v>
      </c>
      <c r="G38672" s="10" t="s">
        <v>1</v>
      </c>
      <c r="H38672" s="9">
        <v>41160</v>
      </c>
      <c r="I38672" s="9">
        <v>41160</v>
      </c>
      <c r="J38672" s="11">
        <v>100</v>
      </c>
      <c r="K38672" s="9">
        <v>0</v>
      </c>
      <c r="L38672" s="10" t="s">
        <v>1</v>
      </c>
      <c r="M38672" s="10" t="s">
        <v>1</v>
      </c>
      <c r="N38672" s="10" t="s">
        <v>1</v>
      </c>
      <c r="O38672" s="9">
        <v>0</v>
      </c>
      <c r="P38672" s="9">
        <v>0</v>
      </c>
    </row>
    <row r="38673" spans="1:16" ht="24">
      <c r="A38673" s="8" t="s">
        <v>5307</v>
      </c>
      <c r="B38673" s="8" t="s">
        <v>63472</v>
      </c>
      <c r="C38673" s="8" t="s">
        <v>9791</v>
      </c>
      <c r="D38673" s="8" t="s">
        <v>63482</v>
      </c>
      <c r="E38673" s="8" t="s">
        <v>63483</v>
      </c>
      <c r="F38673" s="9">
        <v>510866</v>
      </c>
      <c r="G38673" s="10" t="s">
        <v>1</v>
      </c>
      <c r="H38673" s="9">
        <v>510866</v>
      </c>
      <c r="I38673" s="9">
        <v>510866</v>
      </c>
      <c r="J38673" s="11">
        <v>100</v>
      </c>
      <c r="K38673" s="9">
        <v>0</v>
      </c>
      <c r="L38673" s="10" t="s">
        <v>1</v>
      </c>
      <c r="M38673" s="10" t="s">
        <v>1</v>
      </c>
      <c r="N38673" s="10" t="s">
        <v>1</v>
      </c>
      <c r="O38673" s="9">
        <v>0</v>
      </c>
      <c r="P38673" s="9">
        <v>0</v>
      </c>
    </row>
    <row r="38674" spans="1:16" ht="24">
      <c r="A38674" s="8" t="s">
        <v>5307</v>
      </c>
      <c r="B38674" s="8" t="s">
        <v>63472</v>
      </c>
      <c r="C38674" s="8" t="s">
        <v>9791</v>
      </c>
      <c r="D38674" s="8" t="s">
        <v>63484</v>
      </c>
      <c r="E38674" s="8" t="s">
        <v>63485</v>
      </c>
      <c r="F38674" s="9">
        <v>231796</v>
      </c>
      <c r="G38674" s="10" t="s">
        <v>1</v>
      </c>
      <c r="H38674" s="9">
        <v>231796</v>
      </c>
      <c r="I38674" s="9">
        <v>231796</v>
      </c>
      <c r="J38674" s="11">
        <v>100</v>
      </c>
      <c r="K38674" s="9">
        <v>0</v>
      </c>
      <c r="L38674" s="10" t="s">
        <v>1</v>
      </c>
      <c r="M38674" s="10" t="s">
        <v>1</v>
      </c>
      <c r="N38674" s="10" t="s">
        <v>1</v>
      </c>
      <c r="O38674" s="9">
        <v>0</v>
      </c>
      <c r="P38674" s="9">
        <v>0</v>
      </c>
    </row>
    <row r="38675" spans="1:16" ht="24">
      <c r="A38675" s="8" t="s">
        <v>5307</v>
      </c>
      <c r="B38675" s="8" t="s">
        <v>63472</v>
      </c>
      <c r="C38675" s="8" t="s">
        <v>9791</v>
      </c>
      <c r="D38675" s="8" t="s">
        <v>63486</v>
      </c>
      <c r="E38675" s="8" t="s">
        <v>63487</v>
      </c>
      <c r="F38675" s="9">
        <v>153803</v>
      </c>
      <c r="G38675" s="10" t="s">
        <v>1</v>
      </c>
      <c r="H38675" s="9">
        <v>153803</v>
      </c>
      <c r="I38675" s="9">
        <v>153803</v>
      </c>
      <c r="J38675" s="11">
        <v>100</v>
      </c>
      <c r="K38675" s="9">
        <v>0</v>
      </c>
      <c r="L38675" s="10" t="s">
        <v>1</v>
      </c>
      <c r="M38675" s="10" t="s">
        <v>1</v>
      </c>
      <c r="N38675" s="10" t="s">
        <v>1</v>
      </c>
      <c r="O38675" s="9">
        <v>0</v>
      </c>
      <c r="P38675" s="9">
        <v>0</v>
      </c>
    </row>
    <row r="38676" spans="1:16" ht="24">
      <c r="A38676" s="8" t="s">
        <v>5307</v>
      </c>
      <c r="B38676" s="4" t="s">
        <v>61951</v>
      </c>
      <c r="C38676" s="4" t="s">
        <v>81442</v>
      </c>
      <c r="D38676" s="4" t="s">
        <v>81442</v>
      </c>
      <c r="E38676" s="4" t="s">
        <v>81442</v>
      </c>
      <c r="F38676" s="5">
        <v>118376824.93999998</v>
      </c>
      <c r="G38676" s="7" t="s">
        <v>1</v>
      </c>
      <c r="H38676" s="5">
        <v>118376824.93999998</v>
      </c>
      <c r="I38676" s="5">
        <v>105373207.12</v>
      </c>
      <c r="J38676" s="6">
        <v>89.015064539371664</v>
      </c>
      <c r="K38676" s="5">
        <v>13003617.82</v>
      </c>
      <c r="L38676" s="7" t="s">
        <v>1</v>
      </c>
      <c r="M38676" s="5">
        <v>0</v>
      </c>
      <c r="N38676" s="5">
        <v>0</v>
      </c>
      <c r="O38676" s="5">
        <v>0</v>
      </c>
      <c r="P38676" s="5">
        <v>13003617.82</v>
      </c>
    </row>
    <row r="38677" spans="1:16" ht="24">
      <c r="A38677" s="8" t="s">
        <v>5307</v>
      </c>
      <c r="B38677" s="8" t="s">
        <v>61952</v>
      </c>
      <c r="C38677" s="4" t="s">
        <v>9790</v>
      </c>
      <c r="D38677" s="4" t="s">
        <v>81442</v>
      </c>
      <c r="E38677" s="4" t="s">
        <v>81442</v>
      </c>
      <c r="F38677" s="5">
        <v>118376824.93999998</v>
      </c>
      <c r="G38677" s="7" t="s">
        <v>1</v>
      </c>
      <c r="H38677" s="5">
        <v>118376824.93999998</v>
      </c>
      <c r="I38677" s="5">
        <v>105373207.12</v>
      </c>
      <c r="J38677" s="6">
        <v>89.015064539371664</v>
      </c>
      <c r="K38677" s="5">
        <v>13003617.82</v>
      </c>
      <c r="L38677" s="7" t="s">
        <v>1</v>
      </c>
      <c r="M38677" s="5">
        <v>0</v>
      </c>
      <c r="N38677" s="5">
        <v>0</v>
      </c>
      <c r="O38677" s="5">
        <v>0</v>
      </c>
      <c r="P38677" s="5">
        <v>13003617.82</v>
      </c>
    </row>
    <row r="38678" spans="1:16" ht="24">
      <c r="A38678" s="8" t="s">
        <v>5307</v>
      </c>
      <c r="B38678" s="8" t="s">
        <v>61952</v>
      </c>
      <c r="C38678" s="8" t="s">
        <v>9791</v>
      </c>
      <c r="D38678" s="8" t="s">
        <v>8017</v>
      </c>
      <c r="E38678" s="8" t="s">
        <v>61953</v>
      </c>
      <c r="F38678" s="9">
        <v>2252303.9900000002</v>
      </c>
      <c r="G38678" s="10" t="s">
        <v>1</v>
      </c>
      <c r="H38678" s="9">
        <v>2252303.9900000002</v>
      </c>
      <c r="I38678" s="9">
        <v>2252303.9900000002</v>
      </c>
      <c r="J38678" s="11">
        <v>100</v>
      </c>
      <c r="K38678" s="9">
        <v>0</v>
      </c>
      <c r="L38678" s="10" t="s">
        <v>1</v>
      </c>
      <c r="M38678" s="10" t="s">
        <v>1</v>
      </c>
      <c r="N38678" s="10" t="s">
        <v>1</v>
      </c>
      <c r="O38678" s="9">
        <v>0</v>
      </c>
      <c r="P38678" s="9">
        <v>0</v>
      </c>
    </row>
    <row r="38679" spans="1:16" ht="24">
      <c r="A38679" s="8" t="s">
        <v>5307</v>
      </c>
      <c r="B38679" s="8" t="s">
        <v>61952</v>
      </c>
      <c r="C38679" s="8" t="s">
        <v>9791</v>
      </c>
      <c r="D38679" s="8" t="s">
        <v>8018</v>
      </c>
      <c r="E38679" s="8" t="s">
        <v>61954</v>
      </c>
      <c r="F38679" s="9">
        <v>181720</v>
      </c>
      <c r="G38679" s="10" t="s">
        <v>1</v>
      </c>
      <c r="H38679" s="9">
        <v>181720</v>
      </c>
      <c r="I38679" s="9">
        <v>181720</v>
      </c>
      <c r="J38679" s="11">
        <v>100</v>
      </c>
      <c r="K38679" s="9">
        <v>0</v>
      </c>
      <c r="L38679" s="10" t="s">
        <v>1</v>
      </c>
      <c r="M38679" s="9">
        <v>0</v>
      </c>
      <c r="N38679" s="9">
        <v>0</v>
      </c>
      <c r="O38679" s="9">
        <v>0</v>
      </c>
      <c r="P38679" s="9">
        <v>0</v>
      </c>
    </row>
    <row r="38680" spans="1:16" ht="24">
      <c r="A38680" s="8" t="s">
        <v>5307</v>
      </c>
      <c r="B38680" s="8" t="s">
        <v>61952</v>
      </c>
      <c r="C38680" s="8" t="s">
        <v>9791</v>
      </c>
      <c r="D38680" s="8" t="s">
        <v>61955</v>
      </c>
      <c r="E38680" s="8" t="s">
        <v>61956</v>
      </c>
      <c r="F38680" s="9">
        <v>8943600</v>
      </c>
      <c r="G38680" s="10" t="s">
        <v>1</v>
      </c>
      <c r="H38680" s="9">
        <v>8943600</v>
      </c>
      <c r="I38680" s="9">
        <v>8707161.8900000006</v>
      </c>
      <c r="J38680" s="11">
        <v>97.356342971510358</v>
      </c>
      <c r="K38680" s="9">
        <v>236438.11</v>
      </c>
      <c r="L38680" s="10" t="s">
        <v>1</v>
      </c>
      <c r="M38680" s="10" t="s">
        <v>1</v>
      </c>
      <c r="N38680" s="9">
        <v>0</v>
      </c>
      <c r="O38680" s="9">
        <v>0</v>
      </c>
      <c r="P38680" s="9">
        <v>236438.11</v>
      </c>
    </row>
    <row r="38681" spans="1:16" ht="24">
      <c r="A38681" s="8" t="s">
        <v>5307</v>
      </c>
      <c r="B38681" s="8" t="s">
        <v>61952</v>
      </c>
      <c r="C38681" s="8" t="s">
        <v>9791</v>
      </c>
      <c r="D38681" s="8" t="s">
        <v>61957</v>
      </c>
      <c r="E38681" s="8" t="s">
        <v>61958</v>
      </c>
      <c r="F38681" s="9">
        <v>377414.78</v>
      </c>
      <c r="G38681" s="10" t="s">
        <v>1</v>
      </c>
      <c r="H38681" s="9">
        <v>377414.78</v>
      </c>
      <c r="I38681" s="9">
        <v>375624.3</v>
      </c>
      <c r="J38681" s="11">
        <v>99.525593565784561</v>
      </c>
      <c r="K38681" s="9">
        <v>1790.48</v>
      </c>
      <c r="L38681" s="10" t="s">
        <v>1</v>
      </c>
      <c r="M38681" s="10" t="s">
        <v>1</v>
      </c>
      <c r="N38681" s="9">
        <v>0</v>
      </c>
      <c r="O38681" s="10" t="s">
        <v>1</v>
      </c>
      <c r="P38681" s="9">
        <v>1790.48</v>
      </c>
    </row>
    <row r="38682" spans="1:16" ht="24">
      <c r="A38682" s="8" t="s">
        <v>5307</v>
      </c>
      <c r="B38682" s="8" t="s">
        <v>61952</v>
      </c>
      <c r="C38682" s="8" t="s">
        <v>9791</v>
      </c>
      <c r="D38682" s="8" t="s">
        <v>61959</v>
      </c>
      <c r="E38682" s="8" t="s">
        <v>61960</v>
      </c>
      <c r="F38682" s="9">
        <v>1016877.13</v>
      </c>
      <c r="G38682" s="10" t="s">
        <v>1</v>
      </c>
      <c r="H38682" s="9">
        <v>1016877.13</v>
      </c>
      <c r="I38682" s="9">
        <v>869799.3</v>
      </c>
      <c r="J38682" s="11">
        <v>85.536322367678778</v>
      </c>
      <c r="K38682" s="9">
        <v>147077.82999999999</v>
      </c>
      <c r="L38682" s="10" t="s">
        <v>1</v>
      </c>
      <c r="M38682" s="10" t="s">
        <v>1</v>
      </c>
      <c r="N38682" s="9">
        <v>0</v>
      </c>
      <c r="O38682" s="10" t="s">
        <v>1</v>
      </c>
      <c r="P38682" s="9">
        <v>147077.82999999999</v>
      </c>
    </row>
    <row r="38683" spans="1:16" ht="24">
      <c r="A38683" s="8" t="s">
        <v>5307</v>
      </c>
      <c r="B38683" s="8" t="s">
        <v>61952</v>
      </c>
      <c r="C38683" s="8" t="s">
        <v>9791</v>
      </c>
      <c r="D38683" s="8" t="s">
        <v>61961</v>
      </c>
      <c r="E38683" s="8" t="s">
        <v>955</v>
      </c>
      <c r="F38683" s="9">
        <v>3867800</v>
      </c>
      <c r="G38683" s="10" t="s">
        <v>1</v>
      </c>
      <c r="H38683" s="9">
        <v>3867800</v>
      </c>
      <c r="I38683" s="9">
        <v>3867800</v>
      </c>
      <c r="J38683" s="11">
        <v>100</v>
      </c>
      <c r="K38683" s="9">
        <v>0</v>
      </c>
      <c r="L38683" s="10" t="s">
        <v>1</v>
      </c>
      <c r="M38683" s="10" t="s">
        <v>1</v>
      </c>
      <c r="N38683" s="10" t="s">
        <v>1</v>
      </c>
      <c r="O38683" s="9">
        <v>0</v>
      </c>
      <c r="P38683" s="9">
        <v>0</v>
      </c>
    </row>
    <row r="38684" spans="1:16" ht="24">
      <c r="A38684" s="8" t="s">
        <v>5307</v>
      </c>
      <c r="B38684" s="8" t="s">
        <v>61952</v>
      </c>
      <c r="C38684" s="8" t="s">
        <v>9791</v>
      </c>
      <c r="D38684" s="8" t="s">
        <v>61962</v>
      </c>
      <c r="E38684" s="8" t="s">
        <v>61963</v>
      </c>
      <c r="F38684" s="9">
        <v>479960</v>
      </c>
      <c r="G38684" s="10" t="s">
        <v>1</v>
      </c>
      <c r="H38684" s="9">
        <v>479960</v>
      </c>
      <c r="I38684" s="9">
        <v>479960</v>
      </c>
      <c r="J38684" s="11">
        <v>100</v>
      </c>
      <c r="K38684" s="9">
        <v>0</v>
      </c>
      <c r="L38684" s="10" t="s">
        <v>1</v>
      </c>
      <c r="M38684" s="10" t="s">
        <v>1</v>
      </c>
      <c r="N38684" s="9">
        <v>0</v>
      </c>
      <c r="O38684" s="10" t="s">
        <v>1</v>
      </c>
      <c r="P38684" s="9">
        <v>0</v>
      </c>
    </row>
    <row r="38685" spans="1:16" ht="24">
      <c r="A38685" s="8" t="s">
        <v>5307</v>
      </c>
      <c r="B38685" s="8" t="s">
        <v>61952</v>
      </c>
      <c r="C38685" s="8" t="s">
        <v>9791</v>
      </c>
      <c r="D38685" s="8" t="s">
        <v>61964</v>
      </c>
      <c r="E38685" s="8" t="s">
        <v>61965</v>
      </c>
      <c r="F38685" s="9">
        <v>1156774.28</v>
      </c>
      <c r="G38685" s="10" t="s">
        <v>1</v>
      </c>
      <c r="H38685" s="9">
        <v>1156774.28</v>
      </c>
      <c r="I38685" s="9">
        <v>1058570.6499999999</v>
      </c>
      <c r="J38685" s="11">
        <v>91.510562458217848</v>
      </c>
      <c r="K38685" s="9">
        <v>98203.63</v>
      </c>
      <c r="L38685" s="10" t="s">
        <v>1</v>
      </c>
      <c r="M38685" s="10" t="s">
        <v>1</v>
      </c>
      <c r="N38685" s="9">
        <v>0</v>
      </c>
      <c r="O38685" s="9">
        <v>0</v>
      </c>
      <c r="P38685" s="9">
        <v>98203.63</v>
      </c>
    </row>
    <row r="38686" spans="1:16" ht="24">
      <c r="A38686" s="8" t="s">
        <v>5307</v>
      </c>
      <c r="B38686" s="8" t="s">
        <v>61952</v>
      </c>
      <c r="C38686" s="8" t="s">
        <v>9791</v>
      </c>
      <c r="D38686" s="8" t="s">
        <v>61966</v>
      </c>
      <c r="E38686" s="8" t="s">
        <v>61967</v>
      </c>
      <c r="F38686" s="9">
        <v>154980</v>
      </c>
      <c r="G38686" s="10" t="s">
        <v>1</v>
      </c>
      <c r="H38686" s="9">
        <v>154980</v>
      </c>
      <c r="I38686" s="9">
        <v>154980</v>
      </c>
      <c r="J38686" s="11">
        <v>100</v>
      </c>
      <c r="K38686" s="9">
        <v>0</v>
      </c>
      <c r="L38686" s="10" t="s">
        <v>1</v>
      </c>
      <c r="M38686" s="10" t="s">
        <v>1</v>
      </c>
      <c r="N38686" s="10" t="s">
        <v>1</v>
      </c>
      <c r="O38686" s="9">
        <v>0</v>
      </c>
      <c r="P38686" s="9">
        <v>0</v>
      </c>
    </row>
    <row r="38687" spans="1:16" ht="24">
      <c r="A38687" s="8" t="s">
        <v>5307</v>
      </c>
      <c r="B38687" s="8" t="s">
        <v>61952</v>
      </c>
      <c r="C38687" s="8" t="s">
        <v>9791</v>
      </c>
      <c r="D38687" s="8" t="s">
        <v>61968</v>
      </c>
      <c r="E38687" s="8" t="s">
        <v>61969</v>
      </c>
      <c r="F38687" s="9">
        <v>333000</v>
      </c>
      <c r="G38687" s="10" t="s">
        <v>1</v>
      </c>
      <c r="H38687" s="9">
        <v>333000</v>
      </c>
      <c r="I38687" s="9">
        <v>333000</v>
      </c>
      <c r="J38687" s="11">
        <v>100</v>
      </c>
      <c r="K38687" s="9">
        <v>0</v>
      </c>
      <c r="L38687" s="10" t="s">
        <v>1</v>
      </c>
      <c r="M38687" s="10" t="s">
        <v>1</v>
      </c>
      <c r="N38687" s="10" t="s">
        <v>1</v>
      </c>
      <c r="O38687" s="9">
        <v>0</v>
      </c>
      <c r="P38687" s="9">
        <v>0</v>
      </c>
    </row>
    <row r="38688" spans="1:16" ht="24">
      <c r="A38688" s="8" t="s">
        <v>5307</v>
      </c>
      <c r="B38688" s="8" t="s">
        <v>61952</v>
      </c>
      <c r="C38688" s="8" t="s">
        <v>9791</v>
      </c>
      <c r="D38688" s="8" t="s">
        <v>61970</v>
      </c>
      <c r="E38688" s="8" t="s">
        <v>61971</v>
      </c>
      <c r="F38688" s="9">
        <v>203964</v>
      </c>
      <c r="G38688" s="10" t="s">
        <v>1</v>
      </c>
      <c r="H38688" s="9">
        <v>203964</v>
      </c>
      <c r="I38688" s="9">
        <v>203964</v>
      </c>
      <c r="J38688" s="11">
        <v>100</v>
      </c>
      <c r="K38688" s="9">
        <v>0</v>
      </c>
      <c r="L38688" s="10" t="s">
        <v>1</v>
      </c>
      <c r="M38688" s="10" t="s">
        <v>1</v>
      </c>
      <c r="N38688" s="10" t="s">
        <v>1</v>
      </c>
      <c r="O38688" s="9">
        <v>0</v>
      </c>
      <c r="P38688" s="9">
        <v>0</v>
      </c>
    </row>
    <row r="38689" spans="1:16" ht="24">
      <c r="A38689" s="8" t="s">
        <v>5307</v>
      </c>
      <c r="B38689" s="8" t="s">
        <v>61952</v>
      </c>
      <c r="C38689" s="8" t="s">
        <v>9791</v>
      </c>
      <c r="D38689" s="8" t="s">
        <v>61972</v>
      </c>
      <c r="E38689" s="8" t="s">
        <v>61973</v>
      </c>
      <c r="F38689" s="9">
        <v>381926</v>
      </c>
      <c r="G38689" s="10" t="s">
        <v>1</v>
      </c>
      <c r="H38689" s="9">
        <v>381926</v>
      </c>
      <c r="I38689" s="9">
        <v>381926</v>
      </c>
      <c r="J38689" s="11">
        <v>100</v>
      </c>
      <c r="K38689" s="9">
        <v>0</v>
      </c>
      <c r="L38689" s="10" t="s">
        <v>1</v>
      </c>
      <c r="M38689" s="10" t="s">
        <v>1</v>
      </c>
      <c r="N38689" s="10" t="s">
        <v>1</v>
      </c>
      <c r="O38689" s="9">
        <v>0</v>
      </c>
      <c r="P38689" s="9">
        <v>0</v>
      </c>
    </row>
    <row r="38690" spans="1:16" ht="24">
      <c r="A38690" s="8" t="s">
        <v>5307</v>
      </c>
      <c r="B38690" s="8" t="s">
        <v>61952</v>
      </c>
      <c r="C38690" s="8" t="s">
        <v>9791</v>
      </c>
      <c r="D38690" s="8" t="s">
        <v>61974</v>
      </c>
      <c r="E38690" s="8" t="s">
        <v>61975</v>
      </c>
      <c r="F38690" s="9">
        <v>31839</v>
      </c>
      <c r="G38690" s="10" t="s">
        <v>1</v>
      </c>
      <c r="H38690" s="9">
        <v>31839</v>
      </c>
      <c r="I38690" s="9">
        <v>31839</v>
      </c>
      <c r="J38690" s="11">
        <v>100</v>
      </c>
      <c r="K38690" s="9">
        <v>0</v>
      </c>
      <c r="L38690" s="10" t="s">
        <v>1</v>
      </c>
      <c r="M38690" s="10" t="s">
        <v>1</v>
      </c>
      <c r="N38690" s="10" t="s">
        <v>1</v>
      </c>
      <c r="O38690" s="9">
        <v>0</v>
      </c>
      <c r="P38690" s="9">
        <v>0</v>
      </c>
    </row>
    <row r="38691" spans="1:16" ht="24">
      <c r="A38691" s="8" t="s">
        <v>5307</v>
      </c>
      <c r="B38691" s="8" t="s">
        <v>61952</v>
      </c>
      <c r="C38691" s="8" t="s">
        <v>9791</v>
      </c>
      <c r="D38691" s="8" t="s">
        <v>61976</v>
      </c>
      <c r="E38691" s="8" t="s">
        <v>61977</v>
      </c>
      <c r="F38691" s="9">
        <v>5010016.99</v>
      </c>
      <c r="G38691" s="10" t="s">
        <v>1</v>
      </c>
      <c r="H38691" s="9">
        <v>5010016.99</v>
      </c>
      <c r="I38691" s="9">
        <v>4806062.2</v>
      </c>
      <c r="J38691" s="11">
        <v>95.92905991322796</v>
      </c>
      <c r="K38691" s="9">
        <v>203954.79</v>
      </c>
      <c r="L38691" s="10" t="s">
        <v>1</v>
      </c>
      <c r="M38691" s="10" t="s">
        <v>1</v>
      </c>
      <c r="N38691" s="9">
        <v>0</v>
      </c>
      <c r="O38691" s="9">
        <v>0</v>
      </c>
      <c r="P38691" s="9">
        <v>203954.79</v>
      </c>
    </row>
    <row r="38692" spans="1:16" ht="24">
      <c r="A38692" s="8" t="s">
        <v>5307</v>
      </c>
      <c r="B38692" s="8" t="s">
        <v>61952</v>
      </c>
      <c r="C38692" s="8" t="s">
        <v>9791</v>
      </c>
      <c r="D38692" s="8" t="s">
        <v>61978</v>
      </c>
      <c r="E38692" s="8" t="s">
        <v>61979</v>
      </c>
      <c r="F38692" s="9">
        <v>13327936.119999999</v>
      </c>
      <c r="G38692" s="10" t="s">
        <v>1</v>
      </c>
      <c r="H38692" s="9">
        <v>13327936.119999999</v>
      </c>
      <c r="I38692" s="9">
        <v>13303537.210000001</v>
      </c>
      <c r="J38692" s="11">
        <v>99.816934071559771</v>
      </c>
      <c r="K38692" s="9">
        <v>24398.91</v>
      </c>
      <c r="L38692" s="10" t="s">
        <v>1</v>
      </c>
      <c r="M38692" s="10" t="s">
        <v>1</v>
      </c>
      <c r="N38692" s="9">
        <v>0</v>
      </c>
      <c r="O38692" s="9">
        <v>0</v>
      </c>
      <c r="P38692" s="9">
        <v>24398.91</v>
      </c>
    </row>
    <row r="38693" spans="1:16" ht="24">
      <c r="A38693" s="8" t="s">
        <v>5307</v>
      </c>
      <c r="B38693" s="8" t="s">
        <v>61952</v>
      </c>
      <c r="C38693" s="8" t="s">
        <v>9791</v>
      </c>
      <c r="D38693" s="8" t="s">
        <v>61980</v>
      </c>
      <c r="E38693" s="8" t="s">
        <v>61981</v>
      </c>
      <c r="F38693" s="9">
        <v>202349.44</v>
      </c>
      <c r="G38693" s="10" t="s">
        <v>1</v>
      </c>
      <c r="H38693" s="9">
        <v>202349.44</v>
      </c>
      <c r="I38693" s="9">
        <v>202349.44</v>
      </c>
      <c r="J38693" s="11">
        <v>100</v>
      </c>
      <c r="K38693" s="9">
        <v>0</v>
      </c>
      <c r="L38693" s="10" t="s">
        <v>1</v>
      </c>
      <c r="M38693" s="10" t="s">
        <v>1</v>
      </c>
      <c r="N38693" s="10" t="s">
        <v>1</v>
      </c>
      <c r="O38693" s="9">
        <v>0</v>
      </c>
      <c r="P38693" s="9">
        <v>0</v>
      </c>
    </row>
    <row r="38694" spans="1:16" ht="24">
      <c r="A38694" s="8" t="s">
        <v>5307</v>
      </c>
      <c r="B38694" s="8" t="s">
        <v>61952</v>
      </c>
      <c r="C38694" s="8" t="s">
        <v>9791</v>
      </c>
      <c r="D38694" s="8" t="s">
        <v>61982</v>
      </c>
      <c r="E38694" s="8" t="s">
        <v>955</v>
      </c>
      <c r="F38694" s="9">
        <v>500000</v>
      </c>
      <c r="G38694" s="10" t="s">
        <v>1</v>
      </c>
      <c r="H38694" s="9">
        <v>500000</v>
      </c>
      <c r="I38694" s="9">
        <v>500000</v>
      </c>
      <c r="J38694" s="11">
        <v>100</v>
      </c>
      <c r="K38694" s="9">
        <v>0</v>
      </c>
      <c r="L38694" s="10" t="s">
        <v>1</v>
      </c>
      <c r="M38694" s="10" t="s">
        <v>1</v>
      </c>
      <c r="N38694" s="10" t="s">
        <v>1</v>
      </c>
      <c r="O38694" s="9">
        <v>0</v>
      </c>
      <c r="P38694" s="9">
        <v>0</v>
      </c>
    </row>
    <row r="38695" spans="1:16" ht="24">
      <c r="A38695" s="8" t="s">
        <v>5307</v>
      </c>
      <c r="B38695" s="8" t="s">
        <v>61952</v>
      </c>
      <c r="C38695" s="8" t="s">
        <v>9791</v>
      </c>
      <c r="D38695" s="8" t="s">
        <v>61983</v>
      </c>
      <c r="E38695" s="8" t="s">
        <v>61984</v>
      </c>
      <c r="F38695" s="9">
        <v>15000000</v>
      </c>
      <c r="G38695" s="10" t="s">
        <v>1</v>
      </c>
      <c r="H38695" s="9">
        <v>15000000</v>
      </c>
      <c r="I38695" s="9">
        <v>14231393.24</v>
      </c>
      <c r="J38695" s="11">
        <v>94.875954933333333</v>
      </c>
      <c r="K38695" s="9">
        <v>768606.76</v>
      </c>
      <c r="L38695" s="10" t="s">
        <v>1</v>
      </c>
      <c r="M38695" s="10" t="s">
        <v>1</v>
      </c>
      <c r="N38695" s="9">
        <v>0</v>
      </c>
      <c r="O38695" s="10" t="s">
        <v>1</v>
      </c>
      <c r="P38695" s="9">
        <v>768606.76</v>
      </c>
    </row>
    <row r="38696" spans="1:16" ht="24">
      <c r="A38696" s="8" t="s">
        <v>5307</v>
      </c>
      <c r="B38696" s="8" t="s">
        <v>61952</v>
      </c>
      <c r="C38696" s="8" t="s">
        <v>9791</v>
      </c>
      <c r="D38696" s="8" t="s">
        <v>61985</v>
      </c>
      <c r="E38696" s="8" t="s">
        <v>955</v>
      </c>
      <c r="F38696" s="9">
        <v>329000</v>
      </c>
      <c r="G38696" s="10" t="s">
        <v>1</v>
      </c>
      <c r="H38696" s="9">
        <v>329000</v>
      </c>
      <c r="I38696" s="9">
        <v>329000</v>
      </c>
      <c r="J38696" s="11">
        <v>100</v>
      </c>
      <c r="K38696" s="9">
        <v>0</v>
      </c>
      <c r="L38696" s="10" t="s">
        <v>1</v>
      </c>
      <c r="M38696" s="10" t="s">
        <v>1</v>
      </c>
      <c r="N38696" s="10" t="s">
        <v>1</v>
      </c>
      <c r="O38696" s="9">
        <v>0</v>
      </c>
      <c r="P38696" s="9">
        <v>0</v>
      </c>
    </row>
    <row r="38697" spans="1:16" ht="24">
      <c r="A38697" s="8" t="s">
        <v>5307</v>
      </c>
      <c r="B38697" s="8" t="s">
        <v>61952</v>
      </c>
      <c r="C38697" s="8" t="s">
        <v>9791</v>
      </c>
      <c r="D38697" s="8" t="s">
        <v>8019</v>
      </c>
      <c r="E38697" s="8" t="s">
        <v>5313</v>
      </c>
      <c r="F38697" s="9">
        <v>667429.43999999994</v>
      </c>
      <c r="G38697" s="10" t="s">
        <v>1</v>
      </c>
      <c r="H38697" s="9">
        <v>667429.43999999994</v>
      </c>
      <c r="I38697" s="9">
        <v>619400</v>
      </c>
      <c r="J38697" s="11">
        <v>92.803817584073016</v>
      </c>
      <c r="K38697" s="9">
        <v>48029.440000000002</v>
      </c>
      <c r="L38697" s="10" t="s">
        <v>1</v>
      </c>
      <c r="M38697" s="9">
        <v>0</v>
      </c>
      <c r="N38697" s="9">
        <v>0</v>
      </c>
      <c r="O38697" s="9">
        <v>0</v>
      </c>
      <c r="P38697" s="9">
        <v>48029.440000000002</v>
      </c>
    </row>
    <row r="38698" spans="1:16" ht="24">
      <c r="A38698" s="8" t="s">
        <v>5307</v>
      </c>
      <c r="B38698" s="8" t="s">
        <v>61952</v>
      </c>
      <c r="C38698" s="8" t="s">
        <v>9791</v>
      </c>
      <c r="D38698" s="8" t="s">
        <v>61986</v>
      </c>
      <c r="E38698" s="8" t="s">
        <v>955</v>
      </c>
      <c r="F38698" s="9">
        <v>1385300</v>
      </c>
      <c r="G38698" s="10" t="s">
        <v>1</v>
      </c>
      <c r="H38698" s="9">
        <v>1385300</v>
      </c>
      <c r="I38698" s="9">
        <v>1385300</v>
      </c>
      <c r="J38698" s="11">
        <v>100</v>
      </c>
      <c r="K38698" s="9">
        <v>0</v>
      </c>
      <c r="L38698" s="10" t="s">
        <v>1</v>
      </c>
      <c r="M38698" s="10" t="s">
        <v>1</v>
      </c>
      <c r="N38698" s="10" t="s">
        <v>1</v>
      </c>
      <c r="O38698" s="9">
        <v>0</v>
      </c>
      <c r="P38698" s="9">
        <v>0</v>
      </c>
    </row>
    <row r="38699" spans="1:16" ht="24">
      <c r="A38699" s="8" t="s">
        <v>5307</v>
      </c>
      <c r="B38699" s="8" t="s">
        <v>61952</v>
      </c>
      <c r="C38699" s="8" t="s">
        <v>9791</v>
      </c>
      <c r="D38699" s="8" t="s">
        <v>61987</v>
      </c>
      <c r="E38699" s="8" t="s">
        <v>61988</v>
      </c>
      <c r="F38699" s="9">
        <v>15000000</v>
      </c>
      <c r="G38699" s="10" t="s">
        <v>1</v>
      </c>
      <c r="H38699" s="9">
        <v>15000000</v>
      </c>
      <c r="I38699" s="9">
        <v>14508943.880000001</v>
      </c>
      <c r="J38699" s="11">
        <v>96.726292533333336</v>
      </c>
      <c r="K38699" s="9">
        <v>491056.12</v>
      </c>
      <c r="L38699" s="10" t="s">
        <v>1</v>
      </c>
      <c r="M38699" s="10" t="s">
        <v>1</v>
      </c>
      <c r="N38699" s="9">
        <v>0</v>
      </c>
      <c r="O38699" s="10" t="s">
        <v>1</v>
      </c>
      <c r="P38699" s="9">
        <v>491056.12</v>
      </c>
    </row>
    <row r="38700" spans="1:16" ht="24">
      <c r="A38700" s="8" t="s">
        <v>5307</v>
      </c>
      <c r="B38700" s="8" t="s">
        <v>61952</v>
      </c>
      <c r="C38700" s="8" t="s">
        <v>9791</v>
      </c>
      <c r="D38700" s="8" t="s">
        <v>8020</v>
      </c>
      <c r="E38700" s="8" t="s">
        <v>61989</v>
      </c>
      <c r="F38700" s="9">
        <v>25118.77</v>
      </c>
      <c r="G38700" s="10" t="s">
        <v>1</v>
      </c>
      <c r="H38700" s="9">
        <v>25118.77</v>
      </c>
      <c r="I38700" s="10" t="s">
        <v>1</v>
      </c>
      <c r="J38700" s="10" t="s">
        <v>1</v>
      </c>
      <c r="K38700" s="9">
        <v>25118.77</v>
      </c>
      <c r="L38700" s="10" t="s">
        <v>1</v>
      </c>
      <c r="M38700" s="10" t="s">
        <v>1</v>
      </c>
      <c r="N38700" s="9">
        <v>0</v>
      </c>
      <c r="O38700" s="10" t="s">
        <v>1</v>
      </c>
      <c r="P38700" s="9">
        <v>25118.77</v>
      </c>
    </row>
    <row r="38701" spans="1:16" ht="24">
      <c r="A38701" s="8" t="s">
        <v>5307</v>
      </c>
      <c r="B38701" s="8" t="s">
        <v>61952</v>
      </c>
      <c r="C38701" s="8" t="s">
        <v>9791</v>
      </c>
      <c r="D38701" s="8" t="s">
        <v>61990</v>
      </c>
      <c r="E38701" s="8" t="s">
        <v>76</v>
      </c>
      <c r="F38701" s="9">
        <v>23457315</v>
      </c>
      <c r="G38701" s="10" t="s">
        <v>1</v>
      </c>
      <c r="H38701" s="9">
        <v>23457315</v>
      </c>
      <c r="I38701" s="9">
        <v>15401915</v>
      </c>
      <c r="J38701" s="11">
        <v>65.659326312495693</v>
      </c>
      <c r="K38701" s="9">
        <v>8055400</v>
      </c>
      <c r="L38701" s="10" t="s">
        <v>1</v>
      </c>
      <c r="M38701" s="9">
        <v>0</v>
      </c>
      <c r="N38701" s="9">
        <v>0</v>
      </c>
      <c r="O38701" s="9">
        <v>0</v>
      </c>
      <c r="P38701" s="9">
        <v>8055400</v>
      </c>
    </row>
    <row r="38702" spans="1:16" ht="24">
      <c r="A38702" s="8" t="s">
        <v>5307</v>
      </c>
      <c r="B38702" s="8" t="s">
        <v>61952</v>
      </c>
      <c r="C38702" s="8" t="s">
        <v>9791</v>
      </c>
      <c r="D38702" s="8" t="s">
        <v>61991</v>
      </c>
      <c r="E38702" s="8" t="s">
        <v>61992</v>
      </c>
      <c r="F38702" s="9">
        <v>2000000</v>
      </c>
      <c r="G38702" s="10" t="s">
        <v>1</v>
      </c>
      <c r="H38702" s="9">
        <v>2000000</v>
      </c>
      <c r="I38702" s="9">
        <v>1965656</v>
      </c>
      <c r="J38702" s="11">
        <v>98.282799999999995</v>
      </c>
      <c r="K38702" s="9">
        <v>34344</v>
      </c>
      <c r="L38702" s="10" t="s">
        <v>1</v>
      </c>
      <c r="M38702" s="10" t="s">
        <v>1</v>
      </c>
      <c r="N38702" s="9">
        <v>0</v>
      </c>
      <c r="O38702" s="10" t="s">
        <v>1</v>
      </c>
      <c r="P38702" s="9">
        <v>34344</v>
      </c>
    </row>
    <row r="38703" spans="1:16" ht="24">
      <c r="A38703" s="8" t="s">
        <v>5307</v>
      </c>
      <c r="B38703" s="8" t="s">
        <v>61952</v>
      </c>
      <c r="C38703" s="8" t="s">
        <v>9791</v>
      </c>
      <c r="D38703" s="8" t="s">
        <v>61993</v>
      </c>
      <c r="E38703" s="8" t="s">
        <v>61994</v>
      </c>
      <c r="F38703" s="9">
        <v>139100</v>
      </c>
      <c r="G38703" s="10" t="s">
        <v>1</v>
      </c>
      <c r="H38703" s="9">
        <v>139100</v>
      </c>
      <c r="I38703" s="9">
        <v>139100</v>
      </c>
      <c r="J38703" s="11">
        <v>100</v>
      </c>
      <c r="K38703" s="9">
        <v>0</v>
      </c>
      <c r="L38703" s="10" t="s">
        <v>1</v>
      </c>
      <c r="M38703" s="10" t="s">
        <v>1</v>
      </c>
      <c r="N38703" s="10" t="s">
        <v>1</v>
      </c>
      <c r="O38703" s="9">
        <v>0</v>
      </c>
      <c r="P38703" s="9">
        <v>0</v>
      </c>
    </row>
    <row r="38704" spans="1:16" ht="24">
      <c r="A38704" s="8" t="s">
        <v>5307</v>
      </c>
      <c r="B38704" s="8" t="s">
        <v>61952</v>
      </c>
      <c r="C38704" s="8" t="s">
        <v>9791</v>
      </c>
      <c r="D38704" s="8" t="s">
        <v>61995</v>
      </c>
      <c r="E38704" s="8" t="s">
        <v>61996</v>
      </c>
      <c r="F38704" s="9">
        <v>90000</v>
      </c>
      <c r="G38704" s="10" t="s">
        <v>1</v>
      </c>
      <c r="H38704" s="9">
        <v>90000</v>
      </c>
      <c r="I38704" s="9">
        <v>66000</v>
      </c>
      <c r="J38704" s="11">
        <v>73.333333333333329</v>
      </c>
      <c r="K38704" s="9">
        <v>24000</v>
      </c>
      <c r="L38704" s="10" t="s">
        <v>1</v>
      </c>
      <c r="M38704" s="10" t="s">
        <v>1</v>
      </c>
      <c r="N38704" s="9">
        <v>0</v>
      </c>
      <c r="O38704" s="9">
        <v>0</v>
      </c>
      <c r="P38704" s="9">
        <v>24000</v>
      </c>
    </row>
    <row r="38705" spans="1:16" ht="24">
      <c r="A38705" s="8" t="s">
        <v>5307</v>
      </c>
      <c r="B38705" s="8" t="s">
        <v>61952</v>
      </c>
      <c r="C38705" s="8" t="s">
        <v>9791</v>
      </c>
      <c r="D38705" s="8" t="s">
        <v>61997</v>
      </c>
      <c r="E38705" s="8" t="s">
        <v>61998</v>
      </c>
      <c r="F38705" s="9">
        <v>250000</v>
      </c>
      <c r="G38705" s="10" t="s">
        <v>1</v>
      </c>
      <c r="H38705" s="9">
        <v>250000</v>
      </c>
      <c r="I38705" s="9">
        <v>160000</v>
      </c>
      <c r="J38705" s="11">
        <v>64</v>
      </c>
      <c r="K38705" s="9">
        <v>90000</v>
      </c>
      <c r="L38705" s="10" t="s">
        <v>1</v>
      </c>
      <c r="M38705" s="10" t="s">
        <v>1</v>
      </c>
      <c r="N38705" s="9">
        <v>0</v>
      </c>
      <c r="O38705" s="9">
        <v>0</v>
      </c>
      <c r="P38705" s="9">
        <v>90000</v>
      </c>
    </row>
    <row r="38706" spans="1:16" ht="24">
      <c r="A38706" s="8" t="s">
        <v>5307</v>
      </c>
      <c r="B38706" s="8" t="s">
        <v>61952</v>
      </c>
      <c r="C38706" s="8" t="s">
        <v>9791</v>
      </c>
      <c r="D38706" s="8" t="s">
        <v>61999</v>
      </c>
      <c r="E38706" s="8" t="s">
        <v>62000</v>
      </c>
      <c r="F38706" s="9">
        <v>200000</v>
      </c>
      <c r="G38706" s="10" t="s">
        <v>1</v>
      </c>
      <c r="H38706" s="9">
        <v>200000</v>
      </c>
      <c r="I38706" s="9">
        <v>122000</v>
      </c>
      <c r="J38706" s="11">
        <v>61</v>
      </c>
      <c r="K38706" s="9">
        <v>78000</v>
      </c>
      <c r="L38706" s="10" t="s">
        <v>1</v>
      </c>
      <c r="M38706" s="10" t="s">
        <v>1</v>
      </c>
      <c r="N38706" s="9">
        <v>0</v>
      </c>
      <c r="O38706" s="9">
        <v>0</v>
      </c>
      <c r="P38706" s="9">
        <v>78000</v>
      </c>
    </row>
    <row r="38707" spans="1:16" ht="24">
      <c r="A38707" s="8" t="s">
        <v>5307</v>
      </c>
      <c r="B38707" s="8" t="s">
        <v>61952</v>
      </c>
      <c r="C38707" s="8" t="s">
        <v>9791</v>
      </c>
      <c r="D38707" s="8" t="s">
        <v>62001</v>
      </c>
      <c r="E38707" s="8" t="s">
        <v>62002</v>
      </c>
      <c r="F38707" s="9">
        <v>150000</v>
      </c>
      <c r="G38707" s="10" t="s">
        <v>1</v>
      </c>
      <c r="H38707" s="9">
        <v>150000</v>
      </c>
      <c r="I38707" s="9">
        <v>136500</v>
      </c>
      <c r="J38707" s="11">
        <v>91</v>
      </c>
      <c r="K38707" s="9">
        <v>13500</v>
      </c>
      <c r="L38707" s="10" t="s">
        <v>1</v>
      </c>
      <c r="M38707" s="10" t="s">
        <v>1</v>
      </c>
      <c r="N38707" s="9">
        <v>0</v>
      </c>
      <c r="O38707" s="9">
        <v>0</v>
      </c>
      <c r="P38707" s="9">
        <v>13500</v>
      </c>
    </row>
    <row r="38708" spans="1:16" ht="24">
      <c r="A38708" s="8" t="s">
        <v>5307</v>
      </c>
      <c r="B38708" s="8" t="s">
        <v>61952</v>
      </c>
      <c r="C38708" s="8" t="s">
        <v>9791</v>
      </c>
      <c r="D38708" s="8" t="s">
        <v>62003</v>
      </c>
      <c r="E38708" s="8" t="s">
        <v>62004</v>
      </c>
      <c r="F38708" s="9">
        <v>50000</v>
      </c>
      <c r="G38708" s="10" t="s">
        <v>1</v>
      </c>
      <c r="H38708" s="9">
        <v>50000</v>
      </c>
      <c r="I38708" s="9">
        <v>44000</v>
      </c>
      <c r="J38708" s="11">
        <v>88</v>
      </c>
      <c r="K38708" s="9">
        <v>6000</v>
      </c>
      <c r="L38708" s="10" t="s">
        <v>1</v>
      </c>
      <c r="M38708" s="10" t="s">
        <v>1</v>
      </c>
      <c r="N38708" s="9">
        <v>0</v>
      </c>
      <c r="O38708" s="9">
        <v>0</v>
      </c>
      <c r="P38708" s="9">
        <v>6000</v>
      </c>
    </row>
    <row r="38709" spans="1:16" ht="24">
      <c r="A38709" s="8" t="s">
        <v>5307</v>
      </c>
      <c r="B38709" s="8" t="s">
        <v>61952</v>
      </c>
      <c r="C38709" s="8" t="s">
        <v>9791</v>
      </c>
      <c r="D38709" s="8" t="s">
        <v>62005</v>
      </c>
      <c r="E38709" s="8" t="s">
        <v>62006</v>
      </c>
      <c r="F38709" s="9">
        <v>1500000</v>
      </c>
      <c r="G38709" s="10" t="s">
        <v>1</v>
      </c>
      <c r="H38709" s="9">
        <v>1500000</v>
      </c>
      <c r="I38709" s="9">
        <v>1150000</v>
      </c>
      <c r="J38709" s="11">
        <v>76.666666666666671</v>
      </c>
      <c r="K38709" s="9">
        <v>350000</v>
      </c>
      <c r="L38709" s="10" t="s">
        <v>1</v>
      </c>
      <c r="M38709" s="10" t="s">
        <v>1</v>
      </c>
      <c r="N38709" s="9">
        <v>0</v>
      </c>
      <c r="O38709" s="9">
        <v>0</v>
      </c>
      <c r="P38709" s="9">
        <v>350000</v>
      </c>
    </row>
    <row r="38710" spans="1:16" ht="24">
      <c r="A38710" s="8" t="s">
        <v>5307</v>
      </c>
      <c r="B38710" s="8" t="s">
        <v>61952</v>
      </c>
      <c r="C38710" s="8" t="s">
        <v>9791</v>
      </c>
      <c r="D38710" s="8" t="s">
        <v>62007</v>
      </c>
      <c r="E38710" s="8" t="s">
        <v>62008</v>
      </c>
      <c r="F38710" s="9">
        <v>500000</v>
      </c>
      <c r="G38710" s="10" t="s">
        <v>1</v>
      </c>
      <c r="H38710" s="9">
        <v>500000</v>
      </c>
      <c r="I38710" s="9">
        <v>300000</v>
      </c>
      <c r="J38710" s="11">
        <v>60</v>
      </c>
      <c r="K38710" s="9">
        <v>200000</v>
      </c>
      <c r="L38710" s="10" t="s">
        <v>1</v>
      </c>
      <c r="M38710" s="10" t="s">
        <v>1</v>
      </c>
      <c r="N38710" s="9">
        <v>0</v>
      </c>
      <c r="O38710" s="9">
        <v>0</v>
      </c>
      <c r="P38710" s="9">
        <v>200000</v>
      </c>
    </row>
    <row r="38711" spans="1:16" ht="24">
      <c r="A38711" s="8" t="s">
        <v>5307</v>
      </c>
      <c r="B38711" s="8" t="s">
        <v>61952</v>
      </c>
      <c r="C38711" s="8" t="s">
        <v>9791</v>
      </c>
      <c r="D38711" s="8" t="s">
        <v>62009</v>
      </c>
      <c r="E38711" s="8" t="s">
        <v>62010</v>
      </c>
      <c r="F38711" s="9">
        <v>100000</v>
      </c>
      <c r="G38711" s="10" t="s">
        <v>1</v>
      </c>
      <c r="H38711" s="9">
        <v>100000</v>
      </c>
      <c r="I38711" s="9">
        <v>100000</v>
      </c>
      <c r="J38711" s="11">
        <v>100</v>
      </c>
      <c r="K38711" s="9">
        <v>0</v>
      </c>
      <c r="L38711" s="10" t="s">
        <v>1</v>
      </c>
      <c r="M38711" s="10" t="s">
        <v>1</v>
      </c>
      <c r="N38711" s="10" t="s">
        <v>1</v>
      </c>
      <c r="O38711" s="9">
        <v>0</v>
      </c>
      <c r="P38711" s="9">
        <v>0</v>
      </c>
    </row>
    <row r="38712" spans="1:16" ht="24">
      <c r="A38712" s="8" t="s">
        <v>5307</v>
      </c>
      <c r="B38712" s="8" t="s">
        <v>61952</v>
      </c>
      <c r="C38712" s="8" t="s">
        <v>9791</v>
      </c>
      <c r="D38712" s="8" t="s">
        <v>62011</v>
      </c>
      <c r="E38712" s="8" t="s">
        <v>62012</v>
      </c>
      <c r="F38712" s="9">
        <v>14000000</v>
      </c>
      <c r="G38712" s="10" t="s">
        <v>1</v>
      </c>
      <c r="H38712" s="9">
        <v>14000000</v>
      </c>
      <c r="I38712" s="9">
        <v>13983401.02</v>
      </c>
      <c r="J38712" s="11">
        <v>99.881435857142861</v>
      </c>
      <c r="K38712" s="9">
        <v>16598.98</v>
      </c>
      <c r="L38712" s="10" t="s">
        <v>1</v>
      </c>
      <c r="M38712" s="10" t="s">
        <v>1</v>
      </c>
      <c r="N38712" s="9">
        <v>0</v>
      </c>
      <c r="O38712" s="10" t="s">
        <v>1</v>
      </c>
      <c r="P38712" s="9">
        <v>16598.98</v>
      </c>
    </row>
    <row r="38713" spans="1:16" ht="24">
      <c r="A38713" s="8" t="s">
        <v>5307</v>
      </c>
      <c r="B38713" s="8" t="s">
        <v>61952</v>
      </c>
      <c r="C38713" s="8" t="s">
        <v>9791</v>
      </c>
      <c r="D38713" s="8" t="s">
        <v>62013</v>
      </c>
      <c r="E38713" s="8" t="s">
        <v>62014</v>
      </c>
      <c r="F38713" s="9">
        <v>490000</v>
      </c>
      <c r="G38713" s="10" t="s">
        <v>1</v>
      </c>
      <c r="H38713" s="9">
        <v>490000</v>
      </c>
      <c r="I38713" s="9">
        <v>490000</v>
      </c>
      <c r="J38713" s="11">
        <v>100</v>
      </c>
      <c r="K38713" s="9">
        <v>0</v>
      </c>
      <c r="L38713" s="10" t="s">
        <v>1</v>
      </c>
      <c r="M38713" s="9">
        <v>0</v>
      </c>
      <c r="N38713" s="9">
        <v>0</v>
      </c>
      <c r="O38713" s="10" t="s">
        <v>1</v>
      </c>
      <c r="P38713" s="9">
        <v>0</v>
      </c>
    </row>
    <row r="38714" spans="1:16" ht="24">
      <c r="A38714" s="8" t="s">
        <v>5307</v>
      </c>
      <c r="B38714" s="8" t="s">
        <v>61952</v>
      </c>
      <c r="C38714" s="8" t="s">
        <v>9791</v>
      </c>
      <c r="D38714" s="8" t="s">
        <v>62015</v>
      </c>
      <c r="E38714" s="8" t="s">
        <v>62016</v>
      </c>
      <c r="F38714" s="9">
        <v>4621100</v>
      </c>
      <c r="G38714" s="10" t="s">
        <v>1</v>
      </c>
      <c r="H38714" s="9">
        <v>4621100</v>
      </c>
      <c r="I38714" s="9">
        <v>2530000</v>
      </c>
      <c r="J38714" s="11">
        <v>54.748869316829328</v>
      </c>
      <c r="K38714" s="9">
        <v>2091100</v>
      </c>
      <c r="L38714" s="10" t="s">
        <v>1</v>
      </c>
      <c r="M38714" s="10" t="s">
        <v>1</v>
      </c>
      <c r="N38714" s="9">
        <v>0</v>
      </c>
      <c r="O38714" s="10" t="s">
        <v>1</v>
      </c>
      <c r="P38714" s="9">
        <v>2091100</v>
      </c>
    </row>
    <row r="38715" spans="1:16" ht="24">
      <c r="A38715" s="8" t="s">
        <v>5307</v>
      </c>
      <c r="B38715" s="4" t="s">
        <v>62463</v>
      </c>
      <c r="C38715" s="4" t="s">
        <v>81442</v>
      </c>
      <c r="D38715" s="4" t="s">
        <v>81442</v>
      </c>
      <c r="E38715" s="4" t="s">
        <v>81442</v>
      </c>
      <c r="F38715" s="5">
        <v>157237511.75</v>
      </c>
      <c r="G38715" s="7" t="s">
        <v>1</v>
      </c>
      <c r="H38715" s="5">
        <v>157237511.75</v>
      </c>
      <c r="I38715" s="5">
        <v>125687991.71999998</v>
      </c>
      <c r="J38715" s="6">
        <v>79.935118739247017</v>
      </c>
      <c r="K38715" s="5">
        <v>31091688.419999998</v>
      </c>
      <c r="L38715" s="7" t="s">
        <v>1</v>
      </c>
      <c r="M38715" s="5">
        <v>457831.61</v>
      </c>
      <c r="N38715" s="5">
        <v>0</v>
      </c>
      <c r="O38715" s="5">
        <v>0</v>
      </c>
      <c r="P38715" s="5">
        <v>31549520.029999997</v>
      </c>
    </row>
    <row r="38716" spans="1:16" ht="24">
      <c r="A38716" s="8" t="s">
        <v>5307</v>
      </c>
      <c r="B38716" s="8" t="s">
        <v>62464</v>
      </c>
      <c r="C38716" s="4" t="s">
        <v>9790</v>
      </c>
      <c r="D38716" s="4" t="s">
        <v>81442</v>
      </c>
      <c r="E38716" s="4" t="s">
        <v>81442</v>
      </c>
      <c r="F38716" s="5">
        <v>157237511.75</v>
      </c>
      <c r="G38716" s="7" t="s">
        <v>1</v>
      </c>
      <c r="H38716" s="5">
        <v>157237511.75</v>
      </c>
      <c r="I38716" s="5">
        <v>125687991.71999998</v>
      </c>
      <c r="J38716" s="6">
        <v>79.935118739247017</v>
      </c>
      <c r="K38716" s="5">
        <v>31091688.419999998</v>
      </c>
      <c r="L38716" s="7" t="s">
        <v>1</v>
      </c>
      <c r="M38716" s="5">
        <v>457831.61</v>
      </c>
      <c r="N38716" s="5">
        <v>0</v>
      </c>
      <c r="O38716" s="5">
        <v>0</v>
      </c>
      <c r="P38716" s="5">
        <v>31549520.029999997</v>
      </c>
    </row>
    <row r="38717" spans="1:16" ht="24">
      <c r="A38717" s="8" t="s">
        <v>5307</v>
      </c>
      <c r="B38717" s="8" t="s">
        <v>62464</v>
      </c>
      <c r="C38717" s="8" t="s">
        <v>9791</v>
      </c>
      <c r="D38717" s="8" t="s">
        <v>62465</v>
      </c>
      <c r="E38717" s="8" t="s">
        <v>5313</v>
      </c>
      <c r="F38717" s="9">
        <v>400000</v>
      </c>
      <c r="G38717" s="10" t="s">
        <v>1</v>
      </c>
      <c r="H38717" s="9">
        <v>400000</v>
      </c>
      <c r="I38717" s="9">
        <v>400000</v>
      </c>
      <c r="J38717" s="11">
        <v>100</v>
      </c>
      <c r="K38717" s="9">
        <v>0</v>
      </c>
      <c r="L38717" s="10" t="s">
        <v>1</v>
      </c>
      <c r="M38717" s="10" t="s">
        <v>1</v>
      </c>
      <c r="N38717" s="10" t="s">
        <v>1</v>
      </c>
      <c r="O38717" s="9">
        <v>0</v>
      </c>
      <c r="P38717" s="9">
        <v>0</v>
      </c>
    </row>
    <row r="38718" spans="1:16" ht="24">
      <c r="A38718" s="8" t="s">
        <v>5307</v>
      </c>
      <c r="B38718" s="8" t="s">
        <v>62464</v>
      </c>
      <c r="C38718" s="8" t="s">
        <v>9791</v>
      </c>
      <c r="D38718" s="8" t="s">
        <v>62466</v>
      </c>
      <c r="E38718" s="8" t="s">
        <v>62467</v>
      </c>
      <c r="F38718" s="9">
        <v>4008000</v>
      </c>
      <c r="G38718" s="10" t="s">
        <v>1</v>
      </c>
      <c r="H38718" s="9">
        <v>4008000</v>
      </c>
      <c r="I38718" s="9">
        <v>4008000</v>
      </c>
      <c r="J38718" s="11">
        <v>100</v>
      </c>
      <c r="K38718" s="9">
        <v>0</v>
      </c>
      <c r="L38718" s="10" t="s">
        <v>1</v>
      </c>
      <c r="M38718" s="10" t="s">
        <v>1</v>
      </c>
      <c r="N38718" s="10" t="s">
        <v>1</v>
      </c>
      <c r="O38718" s="9">
        <v>0</v>
      </c>
      <c r="P38718" s="9">
        <v>0</v>
      </c>
    </row>
    <row r="38719" spans="1:16" ht="24">
      <c r="A38719" s="8" t="s">
        <v>5307</v>
      </c>
      <c r="B38719" s="8" t="s">
        <v>62464</v>
      </c>
      <c r="C38719" s="8" t="s">
        <v>9791</v>
      </c>
      <c r="D38719" s="8" t="s">
        <v>62468</v>
      </c>
      <c r="E38719" s="8" t="s">
        <v>62469</v>
      </c>
      <c r="F38719" s="9">
        <v>5967000</v>
      </c>
      <c r="G38719" s="10" t="s">
        <v>1</v>
      </c>
      <c r="H38719" s="9">
        <v>5967000</v>
      </c>
      <c r="I38719" s="9">
        <v>5967000</v>
      </c>
      <c r="J38719" s="11">
        <v>100</v>
      </c>
      <c r="K38719" s="9">
        <v>0</v>
      </c>
      <c r="L38719" s="10" t="s">
        <v>1</v>
      </c>
      <c r="M38719" s="10" t="s">
        <v>1</v>
      </c>
      <c r="N38719" s="9">
        <v>0</v>
      </c>
      <c r="O38719" s="9">
        <v>0</v>
      </c>
      <c r="P38719" s="9">
        <v>0</v>
      </c>
    </row>
    <row r="38720" spans="1:16" ht="24">
      <c r="A38720" s="8" t="s">
        <v>5307</v>
      </c>
      <c r="B38720" s="8" t="s">
        <v>62464</v>
      </c>
      <c r="C38720" s="8" t="s">
        <v>9791</v>
      </c>
      <c r="D38720" s="8" t="s">
        <v>62470</v>
      </c>
      <c r="E38720" s="8" t="s">
        <v>62471</v>
      </c>
      <c r="F38720" s="9">
        <v>3520000</v>
      </c>
      <c r="G38720" s="10" t="s">
        <v>1</v>
      </c>
      <c r="H38720" s="9">
        <v>3520000</v>
      </c>
      <c r="I38720" s="9">
        <v>3520000</v>
      </c>
      <c r="J38720" s="11">
        <v>100</v>
      </c>
      <c r="K38720" s="9">
        <v>0</v>
      </c>
      <c r="L38720" s="10" t="s">
        <v>1</v>
      </c>
      <c r="M38720" s="9">
        <v>0</v>
      </c>
      <c r="N38720" s="9">
        <v>0</v>
      </c>
      <c r="O38720" s="10" t="s">
        <v>1</v>
      </c>
      <c r="P38720" s="9">
        <v>0</v>
      </c>
    </row>
    <row r="38721" spans="1:16" ht="24">
      <c r="A38721" s="8" t="s">
        <v>5307</v>
      </c>
      <c r="B38721" s="8" t="s">
        <v>62464</v>
      </c>
      <c r="C38721" s="8" t="s">
        <v>9791</v>
      </c>
      <c r="D38721" s="8" t="s">
        <v>62472</v>
      </c>
      <c r="E38721" s="8" t="s">
        <v>62473</v>
      </c>
      <c r="F38721" s="9">
        <v>7995000</v>
      </c>
      <c r="G38721" s="10" t="s">
        <v>1</v>
      </c>
      <c r="H38721" s="9">
        <v>7995000</v>
      </c>
      <c r="I38721" s="9">
        <v>7995000</v>
      </c>
      <c r="J38721" s="11">
        <v>100</v>
      </c>
      <c r="K38721" s="9">
        <v>0</v>
      </c>
      <c r="L38721" s="10" t="s">
        <v>1</v>
      </c>
      <c r="M38721" s="9">
        <v>0</v>
      </c>
      <c r="N38721" s="9">
        <v>0</v>
      </c>
      <c r="O38721" s="9">
        <v>0</v>
      </c>
      <c r="P38721" s="9">
        <v>0</v>
      </c>
    </row>
    <row r="38722" spans="1:16" ht="24">
      <c r="A38722" s="8" t="s">
        <v>5307</v>
      </c>
      <c r="B38722" s="8" t="s">
        <v>62464</v>
      </c>
      <c r="C38722" s="8" t="s">
        <v>9791</v>
      </c>
      <c r="D38722" s="8" t="s">
        <v>62474</v>
      </c>
      <c r="E38722" s="8" t="s">
        <v>62475</v>
      </c>
      <c r="F38722" s="9">
        <v>2594750</v>
      </c>
      <c r="G38722" s="10" t="s">
        <v>1</v>
      </c>
      <c r="H38722" s="9">
        <v>2594750</v>
      </c>
      <c r="I38722" s="9">
        <v>2594750</v>
      </c>
      <c r="J38722" s="11">
        <v>100</v>
      </c>
      <c r="K38722" s="9">
        <v>0</v>
      </c>
      <c r="L38722" s="10" t="s">
        <v>1</v>
      </c>
      <c r="M38722" s="9">
        <v>0</v>
      </c>
      <c r="N38722" s="10" t="s">
        <v>1</v>
      </c>
      <c r="O38722" s="9">
        <v>0</v>
      </c>
      <c r="P38722" s="9">
        <v>0</v>
      </c>
    </row>
    <row r="38723" spans="1:16" ht="24">
      <c r="A38723" s="8" t="s">
        <v>5307</v>
      </c>
      <c r="B38723" s="8" t="s">
        <v>62464</v>
      </c>
      <c r="C38723" s="8" t="s">
        <v>9791</v>
      </c>
      <c r="D38723" s="8" t="s">
        <v>62476</v>
      </c>
      <c r="E38723" s="8" t="s">
        <v>62477</v>
      </c>
      <c r="F38723" s="9">
        <v>2594750</v>
      </c>
      <c r="G38723" s="10" t="s">
        <v>1</v>
      </c>
      <c r="H38723" s="9">
        <v>2594750</v>
      </c>
      <c r="I38723" s="9">
        <v>2594750</v>
      </c>
      <c r="J38723" s="11">
        <v>100</v>
      </c>
      <c r="K38723" s="9">
        <v>0</v>
      </c>
      <c r="L38723" s="10" t="s">
        <v>1</v>
      </c>
      <c r="M38723" s="9">
        <v>0</v>
      </c>
      <c r="N38723" s="9">
        <v>0</v>
      </c>
      <c r="O38723" s="9">
        <v>0</v>
      </c>
      <c r="P38723" s="9">
        <v>0</v>
      </c>
    </row>
    <row r="38724" spans="1:16" ht="24">
      <c r="A38724" s="8" t="s">
        <v>5307</v>
      </c>
      <c r="B38724" s="8" t="s">
        <v>62464</v>
      </c>
      <c r="C38724" s="8" t="s">
        <v>9791</v>
      </c>
      <c r="D38724" s="8" t="s">
        <v>8059</v>
      </c>
      <c r="E38724" s="8" t="s">
        <v>62478</v>
      </c>
      <c r="F38724" s="9">
        <v>13089150</v>
      </c>
      <c r="G38724" s="10" t="s">
        <v>1</v>
      </c>
      <c r="H38724" s="9">
        <v>13089150</v>
      </c>
      <c r="I38724" s="9">
        <v>12631318.390000001</v>
      </c>
      <c r="J38724" s="11">
        <v>96.502205185210656</v>
      </c>
      <c r="K38724" s="9">
        <v>0</v>
      </c>
      <c r="L38724" s="10" t="s">
        <v>1</v>
      </c>
      <c r="M38724" s="9">
        <v>457831.61</v>
      </c>
      <c r="N38724" s="9">
        <v>0</v>
      </c>
      <c r="O38724" s="10" t="s">
        <v>1</v>
      </c>
      <c r="P38724" s="9">
        <v>457831.61</v>
      </c>
    </row>
    <row r="38725" spans="1:16" ht="24">
      <c r="A38725" s="8" t="s">
        <v>5307</v>
      </c>
      <c r="B38725" s="8" t="s">
        <v>62464</v>
      </c>
      <c r="C38725" s="8" t="s">
        <v>9791</v>
      </c>
      <c r="D38725" s="8" t="s">
        <v>62479</v>
      </c>
      <c r="E38725" s="8" t="s">
        <v>62480</v>
      </c>
      <c r="F38725" s="9">
        <v>9990209.8599999994</v>
      </c>
      <c r="G38725" s="10" t="s">
        <v>1</v>
      </c>
      <c r="H38725" s="9">
        <v>9990209.8599999994</v>
      </c>
      <c r="I38725" s="9">
        <v>9990209.8599999994</v>
      </c>
      <c r="J38725" s="11">
        <v>100</v>
      </c>
      <c r="K38725" s="9">
        <v>0</v>
      </c>
      <c r="L38725" s="10" t="s">
        <v>1</v>
      </c>
      <c r="M38725" s="10" t="s">
        <v>1</v>
      </c>
      <c r="N38725" s="10" t="s">
        <v>1</v>
      </c>
      <c r="O38725" s="9">
        <v>0</v>
      </c>
      <c r="P38725" s="9">
        <v>0</v>
      </c>
    </row>
    <row r="38726" spans="1:16" ht="24">
      <c r="A38726" s="8" t="s">
        <v>5307</v>
      </c>
      <c r="B38726" s="8" t="s">
        <v>62464</v>
      </c>
      <c r="C38726" s="8" t="s">
        <v>9791</v>
      </c>
      <c r="D38726" s="8" t="s">
        <v>62481</v>
      </c>
      <c r="E38726" s="8" t="s">
        <v>955</v>
      </c>
      <c r="F38726" s="9">
        <v>500000</v>
      </c>
      <c r="G38726" s="10" t="s">
        <v>1</v>
      </c>
      <c r="H38726" s="9">
        <v>500000</v>
      </c>
      <c r="I38726" s="9">
        <v>500000</v>
      </c>
      <c r="J38726" s="11">
        <v>100</v>
      </c>
      <c r="K38726" s="9">
        <v>0</v>
      </c>
      <c r="L38726" s="10" t="s">
        <v>1</v>
      </c>
      <c r="M38726" s="10" t="s">
        <v>1</v>
      </c>
      <c r="N38726" s="10" t="s">
        <v>1</v>
      </c>
      <c r="O38726" s="9">
        <v>0</v>
      </c>
      <c r="P38726" s="9">
        <v>0</v>
      </c>
    </row>
    <row r="38727" spans="1:16" ht="24">
      <c r="A38727" s="8" t="s">
        <v>5307</v>
      </c>
      <c r="B38727" s="8" t="s">
        <v>62464</v>
      </c>
      <c r="C38727" s="8" t="s">
        <v>9791</v>
      </c>
      <c r="D38727" s="8" t="s">
        <v>8060</v>
      </c>
      <c r="E38727" s="8" t="s">
        <v>62482</v>
      </c>
      <c r="F38727" s="9">
        <v>8988000</v>
      </c>
      <c r="G38727" s="10" t="s">
        <v>1</v>
      </c>
      <c r="H38727" s="9">
        <v>8988000</v>
      </c>
      <c r="I38727" s="9">
        <v>8988000</v>
      </c>
      <c r="J38727" s="11">
        <v>100</v>
      </c>
      <c r="K38727" s="9">
        <v>0</v>
      </c>
      <c r="L38727" s="10" t="s">
        <v>1</v>
      </c>
      <c r="M38727" s="10" t="s">
        <v>1</v>
      </c>
      <c r="N38727" s="9">
        <v>0</v>
      </c>
      <c r="O38727" s="10" t="s">
        <v>1</v>
      </c>
      <c r="P38727" s="9">
        <v>0</v>
      </c>
    </row>
    <row r="38728" spans="1:16" ht="24">
      <c r="A38728" s="8" t="s">
        <v>5307</v>
      </c>
      <c r="B38728" s="8" t="s">
        <v>62464</v>
      </c>
      <c r="C38728" s="8" t="s">
        <v>9791</v>
      </c>
      <c r="D38728" s="8" t="s">
        <v>8061</v>
      </c>
      <c r="E38728" s="8" t="s">
        <v>62483</v>
      </c>
      <c r="F38728" s="9">
        <v>2620000</v>
      </c>
      <c r="G38728" s="10" t="s">
        <v>1</v>
      </c>
      <c r="H38728" s="9">
        <v>2620000</v>
      </c>
      <c r="I38728" s="9">
        <v>655000</v>
      </c>
      <c r="J38728" s="11">
        <v>25</v>
      </c>
      <c r="K38728" s="9">
        <v>1965000</v>
      </c>
      <c r="L38728" s="10" t="s">
        <v>1</v>
      </c>
      <c r="M38728" s="10" t="s">
        <v>1</v>
      </c>
      <c r="N38728" s="9">
        <v>0</v>
      </c>
      <c r="O38728" s="9">
        <v>0</v>
      </c>
      <c r="P38728" s="9">
        <v>1965000</v>
      </c>
    </row>
    <row r="38729" spans="1:16" ht="24">
      <c r="A38729" s="8" t="s">
        <v>5307</v>
      </c>
      <c r="B38729" s="8" t="s">
        <v>62464</v>
      </c>
      <c r="C38729" s="8" t="s">
        <v>9791</v>
      </c>
      <c r="D38729" s="8" t="s">
        <v>8062</v>
      </c>
      <c r="E38729" s="8" t="s">
        <v>62484</v>
      </c>
      <c r="F38729" s="9">
        <v>3678900</v>
      </c>
      <c r="G38729" s="10" t="s">
        <v>1</v>
      </c>
      <c r="H38729" s="9">
        <v>3678900</v>
      </c>
      <c r="I38729" s="9">
        <v>3678900</v>
      </c>
      <c r="J38729" s="11">
        <v>100</v>
      </c>
      <c r="K38729" s="9">
        <v>0</v>
      </c>
      <c r="L38729" s="10" t="s">
        <v>1</v>
      </c>
      <c r="M38729" s="10" t="s">
        <v>1</v>
      </c>
      <c r="N38729" s="9">
        <v>0</v>
      </c>
      <c r="O38729" s="9">
        <v>0</v>
      </c>
      <c r="P38729" s="9">
        <v>0</v>
      </c>
    </row>
    <row r="38730" spans="1:16" ht="24">
      <c r="A38730" s="8" t="s">
        <v>5307</v>
      </c>
      <c r="B38730" s="8" t="s">
        <v>62464</v>
      </c>
      <c r="C38730" s="8" t="s">
        <v>9791</v>
      </c>
      <c r="D38730" s="8" t="s">
        <v>8063</v>
      </c>
      <c r="E38730" s="8" t="s">
        <v>62485</v>
      </c>
      <c r="F38730" s="9">
        <v>3200000</v>
      </c>
      <c r="G38730" s="10" t="s">
        <v>1</v>
      </c>
      <c r="H38730" s="9">
        <v>3200000</v>
      </c>
      <c r="I38730" s="9">
        <v>3200000</v>
      </c>
      <c r="J38730" s="11">
        <v>100</v>
      </c>
      <c r="K38730" s="9">
        <v>0</v>
      </c>
      <c r="L38730" s="10" t="s">
        <v>1</v>
      </c>
      <c r="M38730" s="10" t="s">
        <v>1</v>
      </c>
      <c r="N38730" s="9">
        <v>0</v>
      </c>
      <c r="O38730" s="10" t="s">
        <v>1</v>
      </c>
      <c r="P38730" s="9">
        <v>0</v>
      </c>
    </row>
    <row r="38731" spans="1:16" ht="24">
      <c r="A38731" s="8" t="s">
        <v>5307</v>
      </c>
      <c r="B38731" s="8" t="s">
        <v>62464</v>
      </c>
      <c r="C38731" s="8" t="s">
        <v>9791</v>
      </c>
      <c r="D38731" s="8" t="s">
        <v>8064</v>
      </c>
      <c r="E38731" s="8" t="s">
        <v>62486</v>
      </c>
      <c r="F38731" s="9">
        <v>995000</v>
      </c>
      <c r="G38731" s="10" t="s">
        <v>1</v>
      </c>
      <c r="H38731" s="9">
        <v>995000</v>
      </c>
      <c r="I38731" s="9">
        <v>810000</v>
      </c>
      <c r="J38731" s="11">
        <v>81.4070351758794</v>
      </c>
      <c r="K38731" s="9">
        <v>185000</v>
      </c>
      <c r="L38731" s="10" t="s">
        <v>1</v>
      </c>
      <c r="M38731" s="10" t="s">
        <v>1</v>
      </c>
      <c r="N38731" s="9">
        <v>0</v>
      </c>
      <c r="O38731" s="10" t="s">
        <v>1</v>
      </c>
      <c r="P38731" s="9">
        <v>185000</v>
      </c>
    </row>
    <row r="38732" spans="1:16" ht="24">
      <c r="A38732" s="8" t="s">
        <v>5307</v>
      </c>
      <c r="B38732" s="8" t="s">
        <v>62464</v>
      </c>
      <c r="C38732" s="8" t="s">
        <v>9791</v>
      </c>
      <c r="D38732" s="8" t="s">
        <v>8065</v>
      </c>
      <c r="E38732" s="8" t="s">
        <v>62487</v>
      </c>
      <c r="F38732" s="9">
        <v>1384500</v>
      </c>
      <c r="G38732" s="10" t="s">
        <v>1</v>
      </c>
      <c r="H38732" s="9">
        <v>1384500</v>
      </c>
      <c r="I38732" s="9">
        <v>1092000</v>
      </c>
      <c r="J38732" s="11">
        <v>78.873239436619713</v>
      </c>
      <c r="K38732" s="9">
        <v>292500</v>
      </c>
      <c r="L38732" s="10" t="s">
        <v>1</v>
      </c>
      <c r="M38732" s="10" t="s">
        <v>1</v>
      </c>
      <c r="N38732" s="9">
        <v>0</v>
      </c>
      <c r="O38732" s="10" t="s">
        <v>1</v>
      </c>
      <c r="P38732" s="9">
        <v>292500</v>
      </c>
    </row>
    <row r="38733" spans="1:16" ht="24">
      <c r="A38733" s="8" t="s">
        <v>5307</v>
      </c>
      <c r="B38733" s="8" t="s">
        <v>62464</v>
      </c>
      <c r="C38733" s="8" t="s">
        <v>9791</v>
      </c>
      <c r="D38733" s="8" t="s">
        <v>8066</v>
      </c>
      <c r="E38733" s="8" t="s">
        <v>62488</v>
      </c>
      <c r="F38733" s="9">
        <v>944.65</v>
      </c>
      <c r="G38733" s="10" t="s">
        <v>1</v>
      </c>
      <c r="H38733" s="9">
        <v>944.65</v>
      </c>
      <c r="I38733" s="10" t="s">
        <v>1</v>
      </c>
      <c r="J38733" s="10" t="s">
        <v>1</v>
      </c>
      <c r="K38733" s="9">
        <v>944.65</v>
      </c>
      <c r="L38733" s="10" t="s">
        <v>1</v>
      </c>
      <c r="M38733" s="10" t="s">
        <v>1</v>
      </c>
      <c r="N38733" s="9">
        <v>0</v>
      </c>
      <c r="O38733" s="10" t="s">
        <v>1</v>
      </c>
      <c r="P38733" s="9">
        <v>944.65</v>
      </c>
    </row>
    <row r="38734" spans="1:16" ht="24">
      <c r="A38734" s="8" t="s">
        <v>5307</v>
      </c>
      <c r="B38734" s="8" t="s">
        <v>62464</v>
      </c>
      <c r="C38734" s="8" t="s">
        <v>9791</v>
      </c>
      <c r="D38734" s="8" t="s">
        <v>8067</v>
      </c>
      <c r="E38734" s="8" t="s">
        <v>62489</v>
      </c>
      <c r="F38734" s="9">
        <v>1200000</v>
      </c>
      <c r="G38734" s="10" t="s">
        <v>1</v>
      </c>
      <c r="H38734" s="9">
        <v>1200000</v>
      </c>
      <c r="I38734" s="9">
        <v>1200000</v>
      </c>
      <c r="J38734" s="11">
        <v>100</v>
      </c>
      <c r="K38734" s="9">
        <v>0</v>
      </c>
      <c r="L38734" s="10" t="s">
        <v>1</v>
      </c>
      <c r="M38734" s="10" t="s">
        <v>1</v>
      </c>
      <c r="N38734" s="9">
        <v>0</v>
      </c>
      <c r="O38734" s="9">
        <v>0</v>
      </c>
      <c r="P38734" s="9">
        <v>0</v>
      </c>
    </row>
    <row r="38735" spans="1:16" ht="24">
      <c r="A38735" s="8" t="s">
        <v>5307</v>
      </c>
      <c r="B38735" s="8" t="s">
        <v>62464</v>
      </c>
      <c r="C38735" s="8" t="s">
        <v>9791</v>
      </c>
      <c r="D38735" s="8" t="s">
        <v>8068</v>
      </c>
      <c r="E38735" s="8" t="s">
        <v>62490</v>
      </c>
      <c r="F38735" s="9">
        <v>492100</v>
      </c>
      <c r="G38735" s="10" t="s">
        <v>1</v>
      </c>
      <c r="H38735" s="9">
        <v>492100</v>
      </c>
      <c r="I38735" s="9">
        <v>492100</v>
      </c>
      <c r="J38735" s="11">
        <v>100</v>
      </c>
      <c r="K38735" s="9">
        <v>0</v>
      </c>
      <c r="L38735" s="10" t="s">
        <v>1</v>
      </c>
      <c r="M38735" s="10" t="s">
        <v>1</v>
      </c>
      <c r="N38735" s="10" t="s">
        <v>1</v>
      </c>
      <c r="O38735" s="9">
        <v>0</v>
      </c>
      <c r="P38735" s="9">
        <v>0</v>
      </c>
    </row>
    <row r="38736" spans="1:16" ht="24">
      <c r="A38736" s="8" t="s">
        <v>5307</v>
      </c>
      <c r="B38736" s="8" t="s">
        <v>62464</v>
      </c>
      <c r="C38736" s="8" t="s">
        <v>9791</v>
      </c>
      <c r="D38736" s="8" t="s">
        <v>62491</v>
      </c>
      <c r="E38736" s="8" t="s">
        <v>62492</v>
      </c>
      <c r="F38736" s="9">
        <v>29498002.870000001</v>
      </c>
      <c r="G38736" s="10" t="s">
        <v>1</v>
      </c>
      <c r="H38736" s="9">
        <v>29498002.870000001</v>
      </c>
      <c r="I38736" s="9">
        <v>29497980.690000001</v>
      </c>
      <c r="J38736" s="11">
        <v>99.999924808468904</v>
      </c>
      <c r="K38736" s="9">
        <v>22.18</v>
      </c>
      <c r="L38736" s="10" t="s">
        <v>1</v>
      </c>
      <c r="M38736" s="10" t="s">
        <v>1</v>
      </c>
      <c r="N38736" s="9">
        <v>0</v>
      </c>
      <c r="O38736" s="10" t="s">
        <v>1</v>
      </c>
      <c r="P38736" s="9">
        <v>22.18</v>
      </c>
    </row>
    <row r="38737" spans="1:16" ht="24">
      <c r="A38737" s="8" t="s">
        <v>5307</v>
      </c>
      <c r="B38737" s="8" t="s">
        <v>62464</v>
      </c>
      <c r="C38737" s="8" t="s">
        <v>9791</v>
      </c>
      <c r="D38737" s="8" t="s">
        <v>8069</v>
      </c>
      <c r="E38737" s="8" t="s">
        <v>62493</v>
      </c>
      <c r="F38737" s="9">
        <v>9988827.5199999996</v>
      </c>
      <c r="G38737" s="10" t="s">
        <v>1</v>
      </c>
      <c r="H38737" s="9">
        <v>9988827.5199999996</v>
      </c>
      <c r="I38737" s="9">
        <v>9988827.5199999996</v>
      </c>
      <c r="J38737" s="11">
        <v>100</v>
      </c>
      <c r="K38737" s="9">
        <v>0</v>
      </c>
      <c r="L38737" s="10" t="s">
        <v>1</v>
      </c>
      <c r="M38737" s="10" t="s">
        <v>1</v>
      </c>
      <c r="N38737" s="10" t="s">
        <v>1</v>
      </c>
      <c r="O38737" s="9">
        <v>0</v>
      </c>
      <c r="P38737" s="9">
        <v>0</v>
      </c>
    </row>
    <row r="38738" spans="1:16" ht="24">
      <c r="A38738" s="8" t="s">
        <v>5307</v>
      </c>
      <c r="B38738" s="8" t="s">
        <v>62464</v>
      </c>
      <c r="C38738" s="8" t="s">
        <v>9791</v>
      </c>
      <c r="D38738" s="8" t="s">
        <v>62494</v>
      </c>
      <c r="E38738" s="8" t="s">
        <v>62495</v>
      </c>
      <c r="F38738" s="9">
        <v>9988976.8499999996</v>
      </c>
      <c r="G38738" s="10" t="s">
        <v>1</v>
      </c>
      <c r="H38738" s="9">
        <v>9988976.8499999996</v>
      </c>
      <c r="I38738" s="9">
        <v>9988976.8499999996</v>
      </c>
      <c r="J38738" s="11">
        <v>100</v>
      </c>
      <c r="K38738" s="9">
        <v>0</v>
      </c>
      <c r="L38738" s="10" t="s">
        <v>1</v>
      </c>
      <c r="M38738" s="10" t="s">
        <v>1</v>
      </c>
      <c r="N38738" s="10" t="s">
        <v>1</v>
      </c>
      <c r="O38738" s="9">
        <v>0</v>
      </c>
      <c r="P38738" s="9">
        <v>0</v>
      </c>
    </row>
    <row r="38739" spans="1:16" ht="24">
      <c r="A38739" s="8" t="s">
        <v>5307</v>
      </c>
      <c r="B38739" s="8" t="s">
        <v>62464</v>
      </c>
      <c r="C38739" s="8" t="s">
        <v>9791</v>
      </c>
      <c r="D38739" s="8" t="s">
        <v>62496</v>
      </c>
      <c r="E38739" s="8" t="s">
        <v>76</v>
      </c>
      <c r="F38739" s="9">
        <v>2227900</v>
      </c>
      <c r="G38739" s="10" t="s">
        <v>1</v>
      </c>
      <c r="H38739" s="9">
        <v>2227900</v>
      </c>
      <c r="I38739" s="9">
        <v>1742900</v>
      </c>
      <c r="J38739" s="11">
        <v>78.23062076394811</v>
      </c>
      <c r="K38739" s="9">
        <v>485000</v>
      </c>
      <c r="L38739" s="10" t="s">
        <v>1</v>
      </c>
      <c r="M38739" s="9">
        <v>0</v>
      </c>
      <c r="N38739" s="9">
        <v>0</v>
      </c>
      <c r="O38739" s="9">
        <v>0</v>
      </c>
      <c r="P38739" s="9">
        <v>485000</v>
      </c>
    </row>
    <row r="38740" spans="1:16" ht="24">
      <c r="A38740" s="8" t="s">
        <v>5307</v>
      </c>
      <c r="B38740" s="8" t="s">
        <v>62464</v>
      </c>
      <c r="C38740" s="8" t="s">
        <v>9791</v>
      </c>
      <c r="D38740" s="8" t="s">
        <v>62497</v>
      </c>
      <c r="E38740" s="8" t="s">
        <v>62498</v>
      </c>
      <c r="F38740" s="9">
        <v>900000</v>
      </c>
      <c r="G38740" s="10" t="s">
        <v>1</v>
      </c>
      <c r="H38740" s="9">
        <v>900000</v>
      </c>
      <c r="I38740" s="10" t="s">
        <v>1</v>
      </c>
      <c r="J38740" s="10" t="s">
        <v>1</v>
      </c>
      <c r="K38740" s="9">
        <v>900000</v>
      </c>
      <c r="L38740" s="10" t="s">
        <v>1</v>
      </c>
      <c r="M38740" s="10" t="s">
        <v>1</v>
      </c>
      <c r="N38740" s="9">
        <v>0</v>
      </c>
      <c r="O38740" s="10" t="s">
        <v>1</v>
      </c>
      <c r="P38740" s="9">
        <v>900000</v>
      </c>
    </row>
    <row r="38741" spans="1:16" ht="24">
      <c r="A38741" s="8" t="s">
        <v>5307</v>
      </c>
      <c r="B38741" s="8" t="s">
        <v>62464</v>
      </c>
      <c r="C38741" s="8" t="s">
        <v>9791</v>
      </c>
      <c r="D38741" s="8" t="s">
        <v>62499</v>
      </c>
      <c r="E38741" s="8" t="s">
        <v>62500</v>
      </c>
      <c r="F38741" s="9">
        <v>900700</v>
      </c>
      <c r="G38741" s="10" t="s">
        <v>1</v>
      </c>
      <c r="H38741" s="9">
        <v>900700</v>
      </c>
      <c r="I38741" s="9">
        <v>834000</v>
      </c>
      <c r="J38741" s="11">
        <v>92.594648606639282</v>
      </c>
      <c r="K38741" s="9">
        <v>66700</v>
      </c>
      <c r="L38741" s="10" t="s">
        <v>1</v>
      </c>
      <c r="M38741" s="10" t="s">
        <v>1</v>
      </c>
      <c r="N38741" s="9">
        <v>0</v>
      </c>
      <c r="O38741" s="10" t="s">
        <v>1</v>
      </c>
      <c r="P38741" s="9">
        <v>66700</v>
      </c>
    </row>
    <row r="38742" spans="1:16" ht="24">
      <c r="A38742" s="8" t="s">
        <v>5307</v>
      </c>
      <c r="B38742" s="8" t="s">
        <v>62464</v>
      </c>
      <c r="C38742" s="8" t="s">
        <v>9791</v>
      </c>
      <c r="D38742" s="8" t="s">
        <v>62501</v>
      </c>
      <c r="E38742" s="8" t="s">
        <v>62502</v>
      </c>
      <c r="F38742" s="9">
        <v>240000</v>
      </c>
      <c r="G38742" s="10" t="s">
        <v>1</v>
      </c>
      <c r="H38742" s="9">
        <v>240000</v>
      </c>
      <c r="I38742" s="9">
        <v>240000</v>
      </c>
      <c r="J38742" s="11">
        <v>100</v>
      </c>
      <c r="K38742" s="9">
        <v>0</v>
      </c>
      <c r="L38742" s="10" t="s">
        <v>1</v>
      </c>
      <c r="M38742" s="9">
        <v>0</v>
      </c>
      <c r="N38742" s="10" t="s">
        <v>1</v>
      </c>
      <c r="O38742" s="9">
        <v>0</v>
      </c>
      <c r="P38742" s="9">
        <v>0</v>
      </c>
    </row>
    <row r="38743" spans="1:16" ht="24">
      <c r="A38743" s="8" t="s">
        <v>5307</v>
      </c>
      <c r="B38743" s="8" t="s">
        <v>62464</v>
      </c>
      <c r="C38743" s="8" t="s">
        <v>9791</v>
      </c>
      <c r="D38743" s="8" t="s">
        <v>62503</v>
      </c>
      <c r="E38743" s="8" t="s">
        <v>62504</v>
      </c>
      <c r="F38743" s="9">
        <v>400000</v>
      </c>
      <c r="G38743" s="10" t="s">
        <v>1</v>
      </c>
      <c r="H38743" s="9">
        <v>400000</v>
      </c>
      <c r="I38743" s="9">
        <v>400000</v>
      </c>
      <c r="J38743" s="11">
        <v>100</v>
      </c>
      <c r="K38743" s="9">
        <v>0</v>
      </c>
      <c r="L38743" s="10" t="s">
        <v>1</v>
      </c>
      <c r="M38743" s="9">
        <v>0</v>
      </c>
      <c r="N38743" s="10" t="s">
        <v>1</v>
      </c>
      <c r="O38743" s="9">
        <v>0</v>
      </c>
      <c r="P38743" s="9">
        <v>0</v>
      </c>
    </row>
    <row r="38744" spans="1:16" ht="24">
      <c r="A38744" s="8" t="s">
        <v>5307</v>
      </c>
      <c r="B38744" s="8" t="s">
        <v>62464</v>
      </c>
      <c r="C38744" s="8" t="s">
        <v>9791</v>
      </c>
      <c r="D38744" s="8" t="s">
        <v>62505</v>
      </c>
      <c r="E38744" s="8" t="s">
        <v>62506</v>
      </c>
      <c r="F38744" s="9">
        <v>1391000</v>
      </c>
      <c r="G38744" s="10" t="s">
        <v>1</v>
      </c>
      <c r="H38744" s="9">
        <v>1391000</v>
      </c>
      <c r="I38744" s="9">
        <v>839230</v>
      </c>
      <c r="J38744" s="11">
        <v>60.332854061826026</v>
      </c>
      <c r="K38744" s="9">
        <v>551770</v>
      </c>
      <c r="L38744" s="10" t="s">
        <v>1</v>
      </c>
      <c r="M38744" s="10" t="s">
        <v>1</v>
      </c>
      <c r="N38744" s="9">
        <v>0</v>
      </c>
      <c r="O38744" s="9">
        <v>0</v>
      </c>
      <c r="P38744" s="9">
        <v>551770</v>
      </c>
    </row>
    <row r="38745" spans="1:16" ht="24">
      <c r="A38745" s="8" t="s">
        <v>5307</v>
      </c>
      <c r="B38745" s="8" t="s">
        <v>62464</v>
      </c>
      <c r="C38745" s="8" t="s">
        <v>9791</v>
      </c>
      <c r="D38745" s="8" t="s">
        <v>62507</v>
      </c>
      <c r="E38745" s="8" t="s">
        <v>62508</v>
      </c>
      <c r="F38745" s="9">
        <v>390500</v>
      </c>
      <c r="G38745" s="10" t="s">
        <v>1</v>
      </c>
      <c r="H38745" s="9">
        <v>390500</v>
      </c>
      <c r="I38745" s="9">
        <v>304500</v>
      </c>
      <c r="J38745" s="11">
        <v>77.976952624839953</v>
      </c>
      <c r="K38745" s="9">
        <v>86000</v>
      </c>
      <c r="L38745" s="10" t="s">
        <v>1</v>
      </c>
      <c r="M38745" s="10" t="s">
        <v>1</v>
      </c>
      <c r="N38745" s="9">
        <v>0</v>
      </c>
      <c r="O38745" s="10" t="s">
        <v>1</v>
      </c>
      <c r="P38745" s="9">
        <v>86000</v>
      </c>
    </row>
    <row r="38746" spans="1:16" ht="24">
      <c r="A38746" s="8" t="s">
        <v>5307</v>
      </c>
      <c r="B38746" s="8" t="s">
        <v>62464</v>
      </c>
      <c r="C38746" s="8" t="s">
        <v>9791</v>
      </c>
      <c r="D38746" s="8" t="s">
        <v>62509</v>
      </c>
      <c r="E38746" s="8" t="s">
        <v>62510</v>
      </c>
      <c r="F38746" s="9">
        <v>395900</v>
      </c>
      <c r="G38746" s="10" t="s">
        <v>1</v>
      </c>
      <c r="H38746" s="9">
        <v>395900</v>
      </c>
      <c r="I38746" s="9">
        <v>342400</v>
      </c>
      <c r="J38746" s="11">
        <v>86.486486486486484</v>
      </c>
      <c r="K38746" s="9">
        <v>53500</v>
      </c>
      <c r="L38746" s="10" t="s">
        <v>1</v>
      </c>
      <c r="M38746" s="10" t="s">
        <v>1</v>
      </c>
      <c r="N38746" s="9">
        <v>0</v>
      </c>
      <c r="O38746" s="9">
        <v>0</v>
      </c>
      <c r="P38746" s="9">
        <v>53500</v>
      </c>
    </row>
    <row r="38747" spans="1:16" ht="24">
      <c r="A38747" s="8" t="s">
        <v>5307</v>
      </c>
      <c r="B38747" s="8" t="s">
        <v>62464</v>
      </c>
      <c r="C38747" s="8" t="s">
        <v>9791</v>
      </c>
      <c r="D38747" s="8" t="s">
        <v>62511</v>
      </c>
      <c r="E38747" s="8" t="s">
        <v>62512</v>
      </c>
      <c r="F38747" s="9">
        <v>299600</v>
      </c>
      <c r="G38747" s="10" t="s">
        <v>1</v>
      </c>
      <c r="H38747" s="9">
        <v>299600</v>
      </c>
      <c r="I38747" s="9">
        <v>262150</v>
      </c>
      <c r="J38747" s="11">
        <v>87.5</v>
      </c>
      <c r="K38747" s="9">
        <v>37450</v>
      </c>
      <c r="L38747" s="10" t="s">
        <v>1</v>
      </c>
      <c r="M38747" s="10" t="s">
        <v>1</v>
      </c>
      <c r="N38747" s="9">
        <v>0</v>
      </c>
      <c r="O38747" s="9">
        <v>0</v>
      </c>
      <c r="P38747" s="9">
        <v>37450</v>
      </c>
    </row>
    <row r="38748" spans="1:16" ht="24">
      <c r="A38748" s="8" t="s">
        <v>5307</v>
      </c>
      <c r="B38748" s="8" t="s">
        <v>62464</v>
      </c>
      <c r="C38748" s="8" t="s">
        <v>9791</v>
      </c>
      <c r="D38748" s="8" t="s">
        <v>62513</v>
      </c>
      <c r="E38748" s="8" t="s">
        <v>62514</v>
      </c>
      <c r="F38748" s="9">
        <v>300000</v>
      </c>
      <c r="G38748" s="10" t="s">
        <v>1</v>
      </c>
      <c r="H38748" s="9">
        <v>300000</v>
      </c>
      <c r="I38748" s="9">
        <v>299999.11</v>
      </c>
      <c r="J38748" s="11">
        <v>99.999703333333329</v>
      </c>
      <c r="K38748" s="9">
        <v>0.89</v>
      </c>
      <c r="L38748" s="10" t="s">
        <v>1</v>
      </c>
      <c r="M38748" s="10" t="s">
        <v>1</v>
      </c>
      <c r="N38748" s="9">
        <v>0</v>
      </c>
      <c r="O38748" s="10" t="s">
        <v>1</v>
      </c>
      <c r="P38748" s="9">
        <v>0.89</v>
      </c>
    </row>
    <row r="38749" spans="1:16" ht="24">
      <c r="A38749" s="8" t="s">
        <v>5307</v>
      </c>
      <c r="B38749" s="8" t="s">
        <v>62464</v>
      </c>
      <c r="C38749" s="8" t="s">
        <v>9791</v>
      </c>
      <c r="D38749" s="8" t="s">
        <v>62515</v>
      </c>
      <c r="E38749" s="8" t="s">
        <v>62516</v>
      </c>
      <c r="F38749" s="9">
        <v>181500</v>
      </c>
      <c r="G38749" s="10" t="s">
        <v>1</v>
      </c>
      <c r="H38749" s="9">
        <v>181500</v>
      </c>
      <c r="I38749" s="9">
        <v>181499.82</v>
      </c>
      <c r="J38749" s="11">
        <v>99.999900826446279</v>
      </c>
      <c r="K38749" s="9">
        <v>0.18</v>
      </c>
      <c r="L38749" s="10" t="s">
        <v>1</v>
      </c>
      <c r="M38749" s="10" t="s">
        <v>1</v>
      </c>
      <c r="N38749" s="9">
        <v>0</v>
      </c>
      <c r="O38749" s="10" t="s">
        <v>1</v>
      </c>
      <c r="P38749" s="9">
        <v>0.18</v>
      </c>
    </row>
    <row r="38750" spans="1:16" ht="24">
      <c r="A38750" s="8" t="s">
        <v>5307</v>
      </c>
      <c r="B38750" s="8" t="s">
        <v>62464</v>
      </c>
      <c r="C38750" s="8" t="s">
        <v>9791</v>
      </c>
      <c r="D38750" s="8" t="s">
        <v>62517</v>
      </c>
      <c r="E38750" s="8" t="s">
        <v>62518</v>
      </c>
      <c r="F38750" s="9">
        <v>98100</v>
      </c>
      <c r="G38750" s="10" t="s">
        <v>1</v>
      </c>
      <c r="H38750" s="9">
        <v>98100</v>
      </c>
      <c r="I38750" s="9">
        <v>78499.48</v>
      </c>
      <c r="J38750" s="11">
        <v>80.019857288481148</v>
      </c>
      <c r="K38750" s="9">
        <v>19600.52</v>
      </c>
      <c r="L38750" s="10" t="s">
        <v>1</v>
      </c>
      <c r="M38750" s="10" t="s">
        <v>1</v>
      </c>
      <c r="N38750" s="9">
        <v>0</v>
      </c>
      <c r="O38750" s="10" t="s">
        <v>1</v>
      </c>
      <c r="P38750" s="9">
        <v>19600.52</v>
      </c>
    </row>
    <row r="38751" spans="1:16" ht="24">
      <c r="A38751" s="8" t="s">
        <v>5307</v>
      </c>
      <c r="B38751" s="8" t="s">
        <v>62464</v>
      </c>
      <c r="C38751" s="8" t="s">
        <v>9791</v>
      </c>
      <c r="D38751" s="8" t="s">
        <v>62519</v>
      </c>
      <c r="E38751" s="8" t="s">
        <v>62520</v>
      </c>
      <c r="F38751" s="9">
        <v>216800</v>
      </c>
      <c r="G38751" s="10" t="s">
        <v>1</v>
      </c>
      <c r="H38751" s="9">
        <v>216800</v>
      </c>
      <c r="I38751" s="10" t="s">
        <v>1</v>
      </c>
      <c r="J38751" s="10" t="s">
        <v>1</v>
      </c>
      <c r="K38751" s="9">
        <v>216800</v>
      </c>
      <c r="L38751" s="10" t="s">
        <v>1</v>
      </c>
      <c r="M38751" s="10" t="s">
        <v>1</v>
      </c>
      <c r="N38751" s="9">
        <v>0</v>
      </c>
      <c r="O38751" s="10" t="s">
        <v>1</v>
      </c>
      <c r="P38751" s="9">
        <v>216800</v>
      </c>
    </row>
    <row r="38752" spans="1:16" ht="24">
      <c r="A38752" s="8" t="s">
        <v>5307</v>
      </c>
      <c r="B38752" s="8" t="s">
        <v>62464</v>
      </c>
      <c r="C38752" s="8" t="s">
        <v>9791</v>
      </c>
      <c r="D38752" s="8" t="s">
        <v>62521</v>
      </c>
      <c r="E38752" s="8" t="s">
        <v>62522</v>
      </c>
      <c r="F38752" s="9">
        <v>283500</v>
      </c>
      <c r="G38752" s="10" t="s">
        <v>1</v>
      </c>
      <c r="H38752" s="9">
        <v>283500</v>
      </c>
      <c r="I38752" s="9">
        <v>220000</v>
      </c>
      <c r="J38752" s="11">
        <v>77.601410934744266</v>
      </c>
      <c r="K38752" s="9">
        <v>63500</v>
      </c>
      <c r="L38752" s="10" t="s">
        <v>1</v>
      </c>
      <c r="M38752" s="10" t="s">
        <v>1</v>
      </c>
      <c r="N38752" s="9">
        <v>0</v>
      </c>
      <c r="O38752" s="9">
        <v>0</v>
      </c>
      <c r="P38752" s="9">
        <v>63500</v>
      </c>
    </row>
    <row r="38753" spans="1:16" ht="24">
      <c r="A38753" s="8" t="s">
        <v>5307</v>
      </c>
      <c r="B38753" s="8" t="s">
        <v>62464</v>
      </c>
      <c r="C38753" s="8" t="s">
        <v>9791</v>
      </c>
      <c r="D38753" s="8" t="s">
        <v>62523</v>
      </c>
      <c r="E38753" s="8" t="s">
        <v>62524</v>
      </c>
      <c r="F38753" s="9">
        <v>197900</v>
      </c>
      <c r="G38753" s="10" t="s">
        <v>1</v>
      </c>
      <c r="H38753" s="9">
        <v>197900</v>
      </c>
      <c r="I38753" s="9">
        <v>150000</v>
      </c>
      <c r="J38753" s="11">
        <v>75.795856493178377</v>
      </c>
      <c r="K38753" s="9">
        <v>47900</v>
      </c>
      <c r="L38753" s="10" t="s">
        <v>1</v>
      </c>
      <c r="M38753" s="10" t="s">
        <v>1</v>
      </c>
      <c r="N38753" s="9">
        <v>0</v>
      </c>
      <c r="O38753" s="9">
        <v>0</v>
      </c>
      <c r="P38753" s="9">
        <v>47900</v>
      </c>
    </row>
    <row r="38754" spans="1:16" ht="24">
      <c r="A38754" s="8" t="s">
        <v>5307</v>
      </c>
      <c r="B38754" s="8" t="s">
        <v>62464</v>
      </c>
      <c r="C38754" s="8" t="s">
        <v>9791</v>
      </c>
      <c r="D38754" s="8" t="s">
        <v>62525</v>
      </c>
      <c r="E38754" s="8" t="s">
        <v>62526</v>
      </c>
      <c r="F38754" s="9">
        <v>26120000</v>
      </c>
      <c r="G38754" s="10" t="s">
        <v>1</v>
      </c>
      <c r="H38754" s="9">
        <v>26120000</v>
      </c>
      <c r="I38754" s="10" t="s">
        <v>1</v>
      </c>
      <c r="J38754" s="10" t="s">
        <v>1</v>
      </c>
      <c r="K38754" s="9">
        <v>26120000</v>
      </c>
      <c r="L38754" s="10" t="s">
        <v>1</v>
      </c>
      <c r="M38754" s="10" t="s">
        <v>1</v>
      </c>
      <c r="N38754" s="9">
        <v>0</v>
      </c>
      <c r="O38754" s="10" t="s">
        <v>1</v>
      </c>
      <c r="P38754" s="9">
        <v>26120000</v>
      </c>
    </row>
    <row r="38755" spans="1:16" ht="24">
      <c r="A38755" s="8" t="s">
        <v>5307</v>
      </c>
      <c r="B38755" s="4" t="s">
        <v>63488</v>
      </c>
      <c r="C38755" s="4" t="s">
        <v>81442</v>
      </c>
      <c r="D38755" s="4" t="s">
        <v>81442</v>
      </c>
      <c r="E38755" s="4" t="s">
        <v>81442</v>
      </c>
      <c r="F38755" s="5">
        <v>189651189.33000001</v>
      </c>
      <c r="G38755" s="7" t="s">
        <v>1</v>
      </c>
      <c r="H38755" s="5">
        <v>189651189.33000001</v>
      </c>
      <c r="I38755" s="5">
        <v>184302675.84999996</v>
      </c>
      <c r="J38755" s="6">
        <v>97.179815481835206</v>
      </c>
      <c r="K38755" s="5">
        <v>4795184.38</v>
      </c>
      <c r="L38755" s="7" t="s">
        <v>1</v>
      </c>
      <c r="M38755" s="5">
        <v>517771.9</v>
      </c>
      <c r="N38755" s="5">
        <v>0</v>
      </c>
      <c r="O38755" s="5">
        <v>35557.199999999997</v>
      </c>
      <c r="P38755" s="5">
        <v>5348513.4800000004</v>
      </c>
    </row>
    <row r="38756" spans="1:16" ht="24">
      <c r="A38756" s="8" t="s">
        <v>5307</v>
      </c>
      <c r="B38756" s="8" t="s">
        <v>63489</v>
      </c>
      <c r="C38756" s="4" t="s">
        <v>9790</v>
      </c>
      <c r="D38756" s="4" t="s">
        <v>81442</v>
      </c>
      <c r="E38756" s="4" t="s">
        <v>81442</v>
      </c>
      <c r="F38756" s="5">
        <v>189651189.33000001</v>
      </c>
      <c r="G38756" s="7" t="s">
        <v>1</v>
      </c>
      <c r="H38756" s="5">
        <v>189651189.33000001</v>
      </c>
      <c r="I38756" s="5">
        <v>184302675.84999996</v>
      </c>
      <c r="J38756" s="6">
        <v>97.179815481835206</v>
      </c>
      <c r="K38756" s="5">
        <v>4795184.38</v>
      </c>
      <c r="L38756" s="7" t="s">
        <v>1</v>
      </c>
      <c r="M38756" s="5">
        <v>517771.9</v>
      </c>
      <c r="N38756" s="5">
        <v>0</v>
      </c>
      <c r="O38756" s="5">
        <v>35557.199999999997</v>
      </c>
      <c r="P38756" s="5">
        <v>5348513.4800000004</v>
      </c>
    </row>
    <row r="38757" spans="1:16" ht="24">
      <c r="A38757" s="8" t="s">
        <v>5307</v>
      </c>
      <c r="B38757" s="8" t="s">
        <v>63489</v>
      </c>
      <c r="C38757" s="8" t="s">
        <v>9791</v>
      </c>
      <c r="D38757" s="8" t="s">
        <v>8143</v>
      </c>
      <c r="E38757" s="8" t="s">
        <v>955</v>
      </c>
      <c r="F38757" s="9">
        <v>3940000</v>
      </c>
      <c r="G38757" s="10" t="s">
        <v>1</v>
      </c>
      <c r="H38757" s="9">
        <v>3940000</v>
      </c>
      <c r="I38757" s="9">
        <v>3890000</v>
      </c>
      <c r="J38757" s="11">
        <v>98.73096446700508</v>
      </c>
      <c r="K38757" s="9">
        <v>50000</v>
      </c>
      <c r="L38757" s="10" t="s">
        <v>1</v>
      </c>
      <c r="M38757" s="10" t="s">
        <v>1</v>
      </c>
      <c r="N38757" s="9">
        <v>0</v>
      </c>
      <c r="O38757" s="9">
        <v>0</v>
      </c>
      <c r="P38757" s="9">
        <v>50000</v>
      </c>
    </row>
    <row r="38758" spans="1:16" ht="24">
      <c r="A38758" s="8" t="s">
        <v>5307</v>
      </c>
      <c r="B38758" s="8" t="s">
        <v>63489</v>
      </c>
      <c r="C38758" s="8" t="s">
        <v>9791</v>
      </c>
      <c r="D38758" s="8" t="s">
        <v>63490</v>
      </c>
      <c r="E38758" s="8" t="s">
        <v>63491</v>
      </c>
      <c r="F38758" s="9">
        <v>2675000</v>
      </c>
      <c r="G38758" s="10" t="s">
        <v>1</v>
      </c>
      <c r="H38758" s="9">
        <v>2675000</v>
      </c>
      <c r="I38758" s="9">
        <v>2675000</v>
      </c>
      <c r="J38758" s="11">
        <v>100</v>
      </c>
      <c r="K38758" s="9">
        <v>0</v>
      </c>
      <c r="L38758" s="10" t="s">
        <v>1</v>
      </c>
      <c r="M38758" s="10" t="s">
        <v>1</v>
      </c>
      <c r="N38758" s="9">
        <v>0</v>
      </c>
      <c r="O38758" s="10" t="s">
        <v>1</v>
      </c>
      <c r="P38758" s="9">
        <v>0</v>
      </c>
    </row>
    <row r="38759" spans="1:16" ht="24">
      <c r="A38759" s="8" t="s">
        <v>5307</v>
      </c>
      <c r="B38759" s="8" t="s">
        <v>63489</v>
      </c>
      <c r="C38759" s="8" t="s">
        <v>9791</v>
      </c>
      <c r="D38759" s="8" t="s">
        <v>63492</v>
      </c>
      <c r="E38759" s="8" t="s">
        <v>63493</v>
      </c>
      <c r="F38759" s="9">
        <v>1968925.62</v>
      </c>
      <c r="G38759" s="10" t="s">
        <v>1</v>
      </c>
      <c r="H38759" s="9">
        <v>1968925.62</v>
      </c>
      <c r="I38759" s="9">
        <v>1968925.62</v>
      </c>
      <c r="J38759" s="11">
        <v>100</v>
      </c>
      <c r="K38759" s="9">
        <v>0</v>
      </c>
      <c r="L38759" s="10" t="s">
        <v>1</v>
      </c>
      <c r="M38759" s="10" t="s">
        <v>1</v>
      </c>
      <c r="N38759" s="10" t="s">
        <v>1</v>
      </c>
      <c r="O38759" s="9">
        <v>0</v>
      </c>
      <c r="P38759" s="9">
        <v>0</v>
      </c>
    </row>
    <row r="38760" spans="1:16" ht="24">
      <c r="A38760" s="8" t="s">
        <v>5307</v>
      </c>
      <c r="B38760" s="8" t="s">
        <v>63489</v>
      </c>
      <c r="C38760" s="8" t="s">
        <v>9791</v>
      </c>
      <c r="D38760" s="8" t="s">
        <v>63494</v>
      </c>
      <c r="E38760" s="8" t="s">
        <v>63495</v>
      </c>
      <c r="F38760" s="9">
        <v>11321.53</v>
      </c>
      <c r="G38760" s="10" t="s">
        <v>1</v>
      </c>
      <c r="H38760" s="9">
        <v>11321.53</v>
      </c>
      <c r="I38760" s="10" t="s">
        <v>1</v>
      </c>
      <c r="J38760" s="10" t="s">
        <v>1</v>
      </c>
      <c r="K38760" s="9">
        <v>11321.53</v>
      </c>
      <c r="L38760" s="10" t="s">
        <v>1</v>
      </c>
      <c r="M38760" s="10" t="s">
        <v>1</v>
      </c>
      <c r="N38760" s="9">
        <v>0</v>
      </c>
      <c r="O38760" s="10" t="s">
        <v>1</v>
      </c>
      <c r="P38760" s="9">
        <v>11321.53</v>
      </c>
    </row>
    <row r="38761" spans="1:16" ht="24">
      <c r="A38761" s="8" t="s">
        <v>5307</v>
      </c>
      <c r="B38761" s="8" t="s">
        <v>63489</v>
      </c>
      <c r="C38761" s="8" t="s">
        <v>9791</v>
      </c>
      <c r="D38761" s="8" t="s">
        <v>63496</v>
      </c>
      <c r="E38761" s="8" t="s">
        <v>63497</v>
      </c>
      <c r="F38761" s="9">
        <v>4289000</v>
      </c>
      <c r="G38761" s="10" t="s">
        <v>1</v>
      </c>
      <c r="H38761" s="9">
        <v>4289000</v>
      </c>
      <c r="I38761" s="9">
        <v>4289000</v>
      </c>
      <c r="J38761" s="11">
        <v>100</v>
      </c>
      <c r="K38761" s="9">
        <v>0</v>
      </c>
      <c r="L38761" s="10" t="s">
        <v>1</v>
      </c>
      <c r="M38761" s="9">
        <v>0</v>
      </c>
      <c r="N38761" s="10" t="s">
        <v>1</v>
      </c>
      <c r="O38761" s="9">
        <v>0</v>
      </c>
      <c r="P38761" s="9">
        <v>0</v>
      </c>
    </row>
    <row r="38762" spans="1:16" ht="24">
      <c r="A38762" s="8" t="s">
        <v>5307</v>
      </c>
      <c r="B38762" s="8" t="s">
        <v>63489</v>
      </c>
      <c r="C38762" s="8" t="s">
        <v>9791</v>
      </c>
      <c r="D38762" s="8" t="s">
        <v>8144</v>
      </c>
      <c r="E38762" s="8" t="s">
        <v>63498</v>
      </c>
      <c r="F38762" s="9">
        <v>2604000</v>
      </c>
      <c r="G38762" s="10" t="s">
        <v>1</v>
      </c>
      <c r="H38762" s="9">
        <v>2604000</v>
      </c>
      <c r="I38762" s="9">
        <v>2604000</v>
      </c>
      <c r="J38762" s="11">
        <v>100</v>
      </c>
      <c r="K38762" s="9">
        <v>0</v>
      </c>
      <c r="L38762" s="10" t="s">
        <v>1</v>
      </c>
      <c r="M38762" s="9">
        <v>0</v>
      </c>
      <c r="N38762" s="10" t="s">
        <v>1</v>
      </c>
      <c r="O38762" s="9">
        <v>0</v>
      </c>
      <c r="P38762" s="9">
        <v>0</v>
      </c>
    </row>
    <row r="38763" spans="1:16" ht="24">
      <c r="A38763" s="8" t="s">
        <v>5307</v>
      </c>
      <c r="B38763" s="8" t="s">
        <v>63489</v>
      </c>
      <c r="C38763" s="8" t="s">
        <v>9791</v>
      </c>
      <c r="D38763" s="8" t="s">
        <v>8145</v>
      </c>
      <c r="E38763" s="8" t="s">
        <v>63499</v>
      </c>
      <c r="F38763" s="9">
        <v>3941000</v>
      </c>
      <c r="G38763" s="10" t="s">
        <v>1</v>
      </c>
      <c r="H38763" s="9">
        <v>3941000</v>
      </c>
      <c r="I38763" s="9">
        <v>3941000</v>
      </c>
      <c r="J38763" s="11">
        <v>100</v>
      </c>
      <c r="K38763" s="9">
        <v>0</v>
      </c>
      <c r="L38763" s="10" t="s">
        <v>1</v>
      </c>
      <c r="M38763" s="9">
        <v>0</v>
      </c>
      <c r="N38763" s="10" t="s">
        <v>1</v>
      </c>
      <c r="O38763" s="9">
        <v>0</v>
      </c>
      <c r="P38763" s="9">
        <v>0</v>
      </c>
    </row>
    <row r="38764" spans="1:16" ht="24">
      <c r="A38764" s="8" t="s">
        <v>5307</v>
      </c>
      <c r="B38764" s="8" t="s">
        <v>63489</v>
      </c>
      <c r="C38764" s="8" t="s">
        <v>9791</v>
      </c>
      <c r="D38764" s="8" t="s">
        <v>63500</v>
      </c>
      <c r="E38764" s="8" t="s">
        <v>63501</v>
      </c>
      <c r="F38764" s="9">
        <v>8398850</v>
      </c>
      <c r="G38764" s="10" t="s">
        <v>1</v>
      </c>
      <c r="H38764" s="9">
        <v>8398850</v>
      </c>
      <c r="I38764" s="9">
        <v>8398850</v>
      </c>
      <c r="J38764" s="11">
        <v>100</v>
      </c>
      <c r="K38764" s="9">
        <v>0</v>
      </c>
      <c r="L38764" s="10" t="s">
        <v>1</v>
      </c>
      <c r="M38764" s="10" t="s">
        <v>1</v>
      </c>
      <c r="N38764" s="10" t="s">
        <v>1</v>
      </c>
      <c r="O38764" s="9">
        <v>0</v>
      </c>
      <c r="P38764" s="9">
        <v>0</v>
      </c>
    </row>
    <row r="38765" spans="1:16" ht="24">
      <c r="A38765" s="8" t="s">
        <v>5307</v>
      </c>
      <c r="B38765" s="8" t="s">
        <v>63489</v>
      </c>
      <c r="C38765" s="8" t="s">
        <v>9791</v>
      </c>
      <c r="D38765" s="8" t="s">
        <v>63502</v>
      </c>
      <c r="E38765" s="8" t="s">
        <v>63503</v>
      </c>
      <c r="F38765" s="9">
        <v>6880000</v>
      </c>
      <c r="G38765" s="10" t="s">
        <v>1</v>
      </c>
      <c r="H38765" s="9">
        <v>6880000</v>
      </c>
      <c r="I38765" s="9">
        <v>6362228.0999999996</v>
      </c>
      <c r="J38765" s="11">
        <v>92.474245639534885</v>
      </c>
      <c r="K38765" s="9">
        <v>0</v>
      </c>
      <c r="L38765" s="10" t="s">
        <v>1</v>
      </c>
      <c r="M38765" s="9">
        <v>517771.9</v>
      </c>
      <c r="N38765" s="9">
        <v>0</v>
      </c>
      <c r="O38765" s="10" t="s">
        <v>1</v>
      </c>
      <c r="P38765" s="9">
        <v>517771.9</v>
      </c>
    </row>
    <row r="38766" spans="1:16" ht="24">
      <c r="A38766" s="8" t="s">
        <v>5307</v>
      </c>
      <c r="B38766" s="8" t="s">
        <v>63489</v>
      </c>
      <c r="C38766" s="8" t="s">
        <v>9791</v>
      </c>
      <c r="D38766" s="8" t="s">
        <v>63504</v>
      </c>
      <c r="E38766" s="8" t="s">
        <v>63505</v>
      </c>
      <c r="F38766" s="9">
        <v>17348.18</v>
      </c>
      <c r="G38766" s="10" t="s">
        <v>1</v>
      </c>
      <c r="H38766" s="9">
        <v>17348.18</v>
      </c>
      <c r="I38766" s="9">
        <v>17348.18</v>
      </c>
      <c r="J38766" s="11">
        <v>100</v>
      </c>
      <c r="K38766" s="9">
        <v>0</v>
      </c>
      <c r="L38766" s="10" t="s">
        <v>1</v>
      </c>
      <c r="M38766" s="10" t="s">
        <v>1</v>
      </c>
      <c r="N38766" s="10" t="s">
        <v>1</v>
      </c>
      <c r="O38766" s="9">
        <v>0</v>
      </c>
      <c r="P38766" s="9">
        <v>0</v>
      </c>
    </row>
    <row r="38767" spans="1:16" ht="24">
      <c r="A38767" s="8" t="s">
        <v>5307</v>
      </c>
      <c r="B38767" s="8" t="s">
        <v>63489</v>
      </c>
      <c r="C38767" s="8" t="s">
        <v>9791</v>
      </c>
      <c r="D38767" s="8" t="s">
        <v>63506</v>
      </c>
      <c r="E38767" s="8" t="s">
        <v>63507</v>
      </c>
      <c r="F38767" s="9">
        <v>3252500</v>
      </c>
      <c r="G38767" s="10" t="s">
        <v>1</v>
      </c>
      <c r="H38767" s="9">
        <v>3252500</v>
      </c>
      <c r="I38767" s="9">
        <v>3252500</v>
      </c>
      <c r="J38767" s="11">
        <v>100</v>
      </c>
      <c r="K38767" s="9">
        <v>0</v>
      </c>
      <c r="L38767" s="10" t="s">
        <v>1</v>
      </c>
      <c r="M38767" s="10" t="s">
        <v>1</v>
      </c>
      <c r="N38767" s="9">
        <v>0</v>
      </c>
      <c r="O38767" s="10" t="s">
        <v>1</v>
      </c>
      <c r="P38767" s="9">
        <v>0</v>
      </c>
    </row>
    <row r="38768" spans="1:16" ht="24">
      <c r="A38768" s="8" t="s">
        <v>5307</v>
      </c>
      <c r="B38768" s="8" t="s">
        <v>63489</v>
      </c>
      <c r="C38768" s="8" t="s">
        <v>9791</v>
      </c>
      <c r="D38768" s="8" t="s">
        <v>63508</v>
      </c>
      <c r="E38768" s="8" t="s">
        <v>63509</v>
      </c>
      <c r="F38768" s="9">
        <v>3970000</v>
      </c>
      <c r="G38768" s="10" t="s">
        <v>1</v>
      </c>
      <c r="H38768" s="9">
        <v>3970000</v>
      </c>
      <c r="I38768" s="9">
        <v>3970000</v>
      </c>
      <c r="J38768" s="11">
        <v>100</v>
      </c>
      <c r="K38768" s="9">
        <v>0</v>
      </c>
      <c r="L38768" s="10" t="s">
        <v>1</v>
      </c>
      <c r="M38768" s="10" t="s">
        <v>1</v>
      </c>
      <c r="N38768" s="9">
        <v>0</v>
      </c>
      <c r="O38768" s="10" t="s">
        <v>1</v>
      </c>
      <c r="P38768" s="9">
        <v>0</v>
      </c>
    </row>
    <row r="38769" spans="1:16" ht="24">
      <c r="A38769" s="8" t="s">
        <v>5307</v>
      </c>
      <c r="B38769" s="8" t="s">
        <v>63489</v>
      </c>
      <c r="C38769" s="8" t="s">
        <v>9791</v>
      </c>
      <c r="D38769" s="8" t="s">
        <v>63510</v>
      </c>
      <c r="E38769" s="8" t="s">
        <v>63511</v>
      </c>
      <c r="F38769" s="9">
        <v>1969985.25</v>
      </c>
      <c r="G38769" s="10" t="s">
        <v>1</v>
      </c>
      <c r="H38769" s="9">
        <v>1969985.25</v>
      </c>
      <c r="I38769" s="9">
        <v>1969985.25</v>
      </c>
      <c r="J38769" s="11">
        <v>100</v>
      </c>
      <c r="K38769" s="9">
        <v>0</v>
      </c>
      <c r="L38769" s="10" t="s">
        <v>1</v>
      </c>
      <c r="M38769" s="10" t="s">
        <v>1</v>
      </c>
      <c r="N38769" s="10" t="s">
        <v>1</v>
      </c>
      <c r="O38769" s="9">
        <v>0</v>
      </c>
      <c r="P38769" s="9">
        <v>0</v>
      </c>
    </row>
    <row r="38770" spans="1:16" ht="24">
      <c r="A38770" s="8" t="s">
        <v>5307</v>
      </c>
      <c r="B38770" s="8" t="s">
        <v>63489</v>
      </c>
      <c r="C38770" s="8" t="s">
        <v>9791</v>
      </c>
      <c r="D38770" s="8" t="s">
        <v>63512</v>
      </c>
      <c r="E38770" s="8" t="s">
        <v>63513</v>
      </c>
      <c r="F38770" s="9">
        <v>8430000</v>
      </c>
      <c r="G38770" s="10" t="s">
        <v>1</v>
      </c>
      <c r="H38770" s="9">
        <v>8430000</v>
      </c>
      <c r="I38770" s="9">
        <v>8284825.5499999998</v>
      </c>
      <c r="J38770" s="11">
        <v>98.27788315539739</v>
      </c>
      <c r="K38770" s="9">
        <v>145174.45000000001</v>
      </c>
      <c r="L38770" s="10" t="s">
        <v>1</v>
      </c>
      <c r="M38770" s="10" t="s">
        <v>1</v>
      </c>
      <c r="N38770" s="9">
        <v>0</v>
      </c>
      <c r="O38770" s="9">
        <v>0</v>
      </c>
      <c r="P38770" s="9">
        <v>145174.45000000001</v>
      </c>
    </row>
    <row r="38771" spans="1:16" ht="24">
      <c r="A38771" s="8" t="s">
        <v>5307</v>
      </c>
      <c r="B38771" s="8" t="s">
        <v>63489</v>
      </c>
      <c r="C38771" s="8" t="s">
        <v>9791</v>
      </c>
      <c r="D38771" s="8" t="s">
        <v>63514</v>
      </c>
      <c r="E38771" s="8" t="s">
        <v>63515</v>
      </c>
      <c r="F38771" s="9">
        <v>6570000</v>
      </c>
      <c r="G38771" s="10" t="s">
        <v>1</v>
      </c>
      <c r="H38771" s="9">
        <v>6570000</v>
      </c>
      <c r="I38771" s="9">
        <v>6467883.9699999997</v>
      </c>
      <c r="J38771" s="11">
        <v>98.445722526636231</v>
      </c>
      <c r="K38771" s="9">
        <v>102116.03</v>
      </c>
      <c r="L38771" s="10" t="s">
        <v>1</v>
      </c>
      <c r="M38771" s="10" t="s">
        <v>1</v>
      </c>
      <c r="N38771" s="9">
        <v>0</v>
      </c>
      <c r="O38771" s="9">
        <v>0</v>
      </c>
      <c r="P38771" s="9">
        <v>102116.03</v>
      </c>
    </row>
    <row r="38772" spans="1:16" ht="24">
      <c r="A38772" s="8" t="s">
        <v>5307</v>
      </c>
      <c r="B38772" s="8" t="s">
        <v>63489</v>
      </c>
      <c r="C38772" s="8" t="s">
        <v>9791</v>
      </c>
      <c r="D38772" s="8" t="s">
        <v>8146</v>
      </c>
      <c r="E38772" s="8" t="s">
        <v>63516</v>
      </c>
      <c r="F38772" s="9">
        <v>10640000</v>
      </c>
      <c r="G38772" s="10" t="s">
        <v>1</v>
      </c>
      <c r="H38772" s="9">
        <v>10640000</v>
      </c>
      <c r="I38772" s="9">
        <v>10640000</v>
      </c>
      <c r="J38772" s="11">
        <v>100</v>
      </c>
      <c r="K38772" s="9">
        <v>0</v>
      </c>
      <c r="L38772" s="10" t="s">
        <v>1</v>
      </c>
      <c r="M38772" s="10" t="s">
        <v>1</v>
      </c>
      <c r="N38772" s="9">
        <v>0</v>
      </c>
      <c r="O38772" s="9">
        <v>0</v>
      </c>
      <c r="P38772" s="9">
        <v>0</v>
      </c>
    </row>
    <row r="38773" spans="1:16" ht="24">
      <c r="A38773" s="8" t="s">
        <v>5307</v>
      </c>
      <c r="B38773" s="8" t="s">
        <v>63489</v>
      </c>
      <c r="C38773" s="8" t="s">
        <v>9791</v>
      </c>
      <c r="D38773" s="8" t="s">
        <v>63517</v>
      </c>
      <c r="E38773" s="8" t="s">
        <v>63518</v>
      </c>
      <c r="F38773" s="9">
        <v>14685000</v>
      </c>
      <c r="G38773" s="10" t="s">
        <v>1</v>
      </c>
      <c r="H38773" s="9">
        <v>14685000</v>
      </c>
      <c r="I38773" s="9">
        <v>14685000</v>
      </c>
      <c r="J38773" s="11">
        <v>100</v>
      </c>
      <c r="K38773" s="9">
        <v>0</v>
      </c>
      <c r="L38773" s="10" t="s">
        <v>1</v>
      </c>
      <c r="M38773" s="9">
        <v>0</v>
      </c>
      <c r="N38773" s="10" t="s">
        <v>1</v>
      </c>
      <c r="O38773" s="9">
        <v>0</v>
      </c>
      <c r="P38773" s="9">
        <v>0</v>
      </c>
    </row>
    <row r="38774" spans="1:16" ht="24">
      <c r="A38774" s="8" t="s">
        <v>5307</v>
      </c>
      <c r="B38774" s="8" t="s">
        <v>63489</v>
      </c>
      <c r="C38774" s="8" t="s">
        <v>9791</v>
      </c>
      <c r="D38774" s="8" t="s">
        <v>63519</v>
      </c>
      <c r="E38774" s="8" t="s">
        <v>63520</v>
      </c>
      <c r="F38774" s="9">
        <v>14988210.35</v>
      </c>
      <c r="G38774" s="10" t="s">
        <v>1</v>
      </c>
      <c r="H38774" s="9">
        <v>14988210.35</v>
      </c>
      <c r="I38774" s="9">
        <v>14973019.310000001</v>
      </c>
      <c r="J38774" s="11">
        <v>99.89864673870153</v>
      </c>
      <c r="K38774" s="9">
        <v>15191.04</v>
      </c>
      <c r="L38774" s="10" t="s">
        <v>1</v>
      </c>
      <c r="M38774" s="10" t="s">
        <v>1</v>
      </c>
      <c r="N38774" s="9">
        <v>0</v>
      </c>
      <c r="O38774" s="10" t="s">
        <v>1</v>
      </c>
      <c r="P38774" s="9">
        <v>15191.04</v>
      </c>
    </row>
    <row r="38775" spans="1:16" ht="24">
      <c r="A38775" s="8" t="s">
        <v>5307</v>
      </c>
      <c r="B38775" s="8" t="s">
        <v>63489</v>
      </c>
      <c r="C38775" s="8" t="s">
        <v>9791</v>
      </c>
      <c r="D38775" s="8" t="s">
        <v>63521</v>
      </c>
      <c r="E38775" s="8" t="s">
        <v>63522</v>
      </c>
      <c r="F38775" s="9">
        <v>12235017.32</v>
      </c>
      <c r="G38775" s="10" t="s">
        <v>1</v>
      </c>
      <c r="H38775" s="9">
        <v>12235017.32</v>
      </c>
      <c r="I38775" s="9">
        <v>12234976.880000001</v>
      </c>
      <c r="J38775" s="11">
        <v>99.99966947329176</v>
      </c>
      <c r="K38775" s="9">
        <v>40.44</v>
      </c>
      <c r="L38775" s="10" t="s">
        <v>1</v>
      </c>
      <c r="M38775" s="10" t="s">
        <v>1</v>
      </c>
      <c r="N38775" s="9">
        <v>0</v>
      </c>
      <c r="O38775" s="10" t="s">
        <v>1</v>
      </c>
      <c r="P38775" s="9">
        <v>40.44</v>
      </c>
    </row>
    <row r="38776" spans="1:16" ht="24">
      <c r="A38776" s="8" t="s">
        <v>5307</v>
      </c>
      <c r="B38776" s="8" t="s">
        <v>63489</v>
      </c>
      <c r="C38776" s="8" t="s">
        <v>9791</v>
      </c>
      <c r="D38776" s="8" t="s">
        <v>63523</v>
      </c>
      <c r="E38776" s="8" t="s">
        <v>63524</v>
      </c>
      <c r="F38776" s="9">
        <v>429000</v>
      </c>
      <c r="G38776" s="10" t="s">
        <v>1</v>
      </c>
      <c r="H38776" s="9">
        <v>429000</v>
      </c>
      <c r="I38776" s="9">
        <v>429000</v>
      </c>
      <c r="J38776" s="11">
        <v>100</v>
      </c>
      <c r="K38776" s="9">
        <v>0</v>
      </c>
      <c r="L38776" s="10" t="s">
        <v>1</v>
      </c>
      <c r="M38776" s="10" t="s">
        <v>1</v>
      </c>
      <c r="N38776" s="10" t="s">
        <v>1</v>
      </c>
      <c r="O38776" s="9">
        <v>0</v>
      </c>
      <c r="P38776" s="9">
        <v>0</v>
      </c>
    </row>
    <row r="38777" spans="1:16" ht="24">
      <c r="A38777" s="8" t="s">
        <v>5307</v>
      </c>
      <c r="B38777" s="8" t="s">
        <v>63489</v>
      </c>
      <c r="C38777" s="8" t="s">
        <v>9791</v>
      </c>
      <c r="D38777" s="8" t="s">
        <v>63525</v>
      </c>
      <c r="E38777" s="8" t="s">
        <v>63526</v>
      </c>
      <c r="F38777" s="9">
        <v>576150</v>
      </c>
      <c r="G38777" s="10" t="s">
        <v>1</v>
      </c>
      <c r="H38777" s="9">
        <v>576150</v>
      </c>
      <c r="I38777" s="9">
        <v>576150</v>
      </c>
      <c r="J38777" s="11">
        <v>100</v>
      </c>
      <c r="K38777" s="9">
        <v>0</v>
      </c>
      <c r="L38777" s="10" t="s">
        <v>1</v>
      </c>
      <c r="M38777" s="10" t="s">
        <v>1</v>
      </c>
      <c r="N38777" s="10" t="s">
        <v>1</v>
      </c>
      <c r="O38777" s="9">
        <v>0</v>
      </c>
      <c r="P38777" s="9">
        <v>0</v>
      </c>
    </row>
    <row r="38778" spans="1:16" ht="24">
      <c r="A38778" s="8" t="s">
        <v>5307</v>
      </c>
      <c r="B38778" s="8" t="s">
        <v>63489</v>
      </c>
      <c r="C38778" s="8" t="s">
        <v>9791</v>
      </c>
      <c r="D38778" s="8" t="s">
        <v>8147</v>
      </c>
      <c r="E38778" s="8" t="s">
        <v>63527</v>
      </c>
      <c r="F38778" s="9">
        <v>387900</v>
      </c>
      <c r="G38778" s="10" t="s">
        <v>1</v>
      </c>
      <c r="H38778" s="9">
        <v>387900</v>
      </c>
      <c r="I38778" s="9">
        <v>387900</v>
      </c>
      <c r="J38778" s="11">
        <v>100</v>
      </c>
      <c r="K38778" s="9">
        <v>0</v>
      </c>
      <c r="L38778" s="10" t="s">
        <v>1</v>
      </c>
      <c r="M38778" s="10" t="s">
        <v>1</v>
      </c>
      <c r="N38778" s="10" t="s">
        <v>1</v>
      </c>
      <c r="O38778" s="9">
        <v>0</v>
      </c>
      <c r="P38778" s="9">
        <v>0</v>
      </c>
    </row>
    <row r="38779" spans="1:16" ht="24">
      <c r="A38779" s="8" t="s">
        <v>5307</v>
      </c>
      <c r="B38779" s="8" t="s">
        <v>63489</v>
      </c>
      <c r="C38779" s="8" t="s">
        <v>9791</v>
      </c>
      <c r="D38779" s="8" t="s">
        <v>63528</v>
      </c>
      <c r="E38779" s="8" t="s">
        <v>63529</v>
      </c>
      <c r="F38779" s="9">
        <v>339300</v>
      </c>
      <c r="G38779" s="10" t="s">
        <v>1</v>
      </c>
      <c r="H38779" s="9">
        <v>339300</v>
      </c>
      <c r="I38779" s="9">
        <v>339300</v>
      </c>
      <c r="J38779" s="11">
        <v>100</v>
      </c>
      <c r="K38779" s="9">
        <v>0</v>
      </c>
      <c r="L38779" s="10" t="s">
        <v>1</v>
      </c>
      <c r="M38779" s="10" t="s">
        <v>1</v>
      </c>
      <c r="N38779" s="10" t="s">
        <v>1</v>
      </c>
      <c r="O38779" s="9">
        <v>0</v>
      </c>
      <c r="P38779" s="9">
        <v>0</v>
      </c>
    </row>
    <row r="38780" spans="1:16" ht="24">
      <c r="A38780" s="8" t="s">
        <v>5307</v>
      </c>
      <c r="B38780" s="8" t="s">
        <v>63489</v>
      </c>
      <c r="C38780" s="8" t="s">
        <v>9791</v>
      </c>
      <c r="D38780" s="8" t="s">
        <v>63530</v>
      </c>
      <c r="E38780" s="8" t="s">
        <v>63531</v>
      </c>
      <c r="F38780" s="9">
        <v>5260500</v>
      </c>
      <c r="G38780" s="10" t="s">
        <v>1</v>
      </c>
      <c r="H38780" s="9">
        <v>5260500</v>
      </c>
      <c r="I38780" s="9">
        <v>5240000</v>
      </c>
      <c r="J38780" s="11">
        <v>99.610303203117581</v>
      </c>
      <c r="K38780" s="9">
        <v>20500</v>
      </c>
      <c r="L38780" s="10" t="s">
        <v>1</v>
      </c>
      <c r="M38780" s="10" t="s">
        <v>1</v>
      </c>
      <c r="N38780" s="9">
        <v>0</v>
      </c>
      <c r="O38780" s="10" t="s">
        <v>1</v>
      </c>
      <c r="P38780" s="9">
        <v>20500</v>
      </c>
    </row>
    <row r="38781" spans="1:16" ht="24">
      <c r="A38781" s="8" t="s">
        <v>5307</v>
      </c>
      <c r="B38781" s="8" t="s">
        <v>63489</v>
      </c>
      <c r="C38781" s="8" t="s">
        <v>9791</v>
      </c>
      <c r="D38781" s="8" t="s">
        <v>63532</v>
      </c>
      <c r="E38781" s="8" t="s">
        <v>63533</v>
      </c>
      <c r="F38781" s="9">
        <v>7182000</v>
      </c>
      <c r="G38781" s="10" t="s">
        <v>1</v>
      </c>
      <c r="H38781" s="9">
        <v>7182000</v>
      </c>
      <c r="I38781" s="9">
        <v>7152000</v>
      </c>
      <c r="J38781" s="11">
        <v>99.582289055973263</v>
      </c>
      <c r="K38781" s="9">
        <v>30000</v>
      </c>
      <c r="L38781" s="10" t="s">
        <v>1</v>
      </c>
      <c r="M38781" s="10" t="s">
        <v>1</v>
      </c>
      <c r="N38781" s="9">
        <v>0</v>
      </c>
      <c r="O38781" s="10" t="s">
        <v>1</v>
      </c>
      <c r="P38781" s="9">
        <v>30000</v>
      </c>
    </row>
    <row r="38782" spans="1:16" ht="24">
      <c r="A38782" s="8" t="s">
        <v>5307</v>
      </c>
      <c r="B38782" s="8" t="s">
        <v>63489</v>
      </c>
      <c r="C38782" s="8" t="s">
        <v>9791</v>
      </c>
      <c r="D38782" s="8" t="s">
        <v>63534</v>
      </c>
      <c r="E38782" s="8" t="s">
        <v>63535</v>
      </c>
      <c r="F38782" s="9">
        <v>15222307</v>
      </c>
      <c r="G38782" s="10" t="s">
        <v>1</v>
      </c>
      <c r="H38782" s="9">
        <v>15222307</v>
      </c>
      <c r="I38782" s="9">
        <v>15209947.6</v>
      </c>
      <c r="J38782" s="11">
        <v>99.918807313503791</v>
      </c>
      <c r="K38782" s="9">
        <v>12359.4</v>
      </c>
      <c r="L38782" s="10" t="s">
        <v>1</v>
      </c>
      <c r="M38782" s="10" t="s">
        <v>1</v>
      </c>
      <c r="N38782" s="9">
        <v>0</v>
      </c>
      <c r="O38782" s="9">
        <v>0</v>
      </c>
      <c r="P38782" s="9">
        <v>12359.4</v>
      </c>
    </row>
    <row r="38783" spans="1:16" ht="24">
      <c r="A38783" s="8" t="s">
        <v>5307</v>
      </c>
      <c r="B38783" s="8" t="s">
        <v>63489</v>
      </c>
      <c r="C38783" s="8" t="s">
        <v>9791</v>
      </c>
      <c r="D38783" s="8" t="s">
        <v>63536</v>
      </c>
      <c r="E38783" s="8" t="s">
        <v>63537</v>
      </c>
      <c r="F38783" s="9">
        <v>8096521.0499999998</v>
      </c>
      <c r="G38783" s="10" t="s">
        <v>1</v>
      </c>
      <c r="H38783" s="9">
        <v>8096521.0499999998</v>
      </c>
      <c r="I38783" s="9">
        <v>8052074.0499999998</v>
      </c>
      <c r="J38783" s="11">
        <v>99.451035824825041</v>
      </c>
      <c r="K38783" s="9">
        <v>8889.7999999999993</v>
      </c>
      <c r="L38783" s="10" t="s">
        <v>1</v>
      </c>
      <c r="M38783" s="9">
        <v>0</v>
      </c>
      <c r="N38783" s="9">
        <v>0</v>
      </c>
      <c r="O38783" s="9">
        <v>35557.199999999997</v>
      </c>
      <c r="P38783" s="9">
        <v>44447</v>
      </c>
    </row>
    <row r="38784" spans="1:16" ht="24">
      <c r="A38784" s="8" t="s">
        <v>5307</v>
      </c>
      <c r="B38784" s="8" t="s">
        <v>63489</v>
      </c>
      <c r="C38784" s="8" t="s">
        <v>9791</v>
      </c>
      <c r="D38784" s="8" t="s">
        <v>8148</v>
      </c>
      <c r="E38784" s="8" t="s">
        <v>63538</v>
      </c>
      <c r="F38784" s="9">
        <v>12830000</v>
      </c>
      <c r="G38784" s="10" t="s">
        <v>1</v>
      </c>
      <c r="H38784" s="9">
        <v>12830000</v>
      </c>
      <c r="I38784" s="9">
        <v>12802439.640000001</v>
      </c>
      <c r="J38784" s="11">
        <v>99.785188152766949</v>
      </c>
      <c r="K38784" s="9">
        <v>27560.36</v>
      </c>
      <c r="L38784" s="10" t="s">
        <v>1</v>
      </c>
      <c r="M38784" s="10" t="s">
        <v>1</v>
      </c>
      <c r="N38784" s="9">
        <v>0</v>
      </c>
      <c r="O38784" s="9">
        <v>0</v>
      </c>
      <c r="P38784" s="9">
        <v>27560.36</v>
      </c>
    </row>
    <row r="38785" spans="1:16" ht="24">
      <c r="A38785" s="8" t="s">
        <v>5307</v>
      </c>
      <c r="B38785" s="8" t="s">
        <v>63489</v>
      </c>
      <c r="C38785" s="8" t="s">
        <v>9791</v>
      </c>
      <c r="D38785" s="8" t="s">
        <v>63539</v>
      </c>
      <c r="E38785" s="8" t="s">
        <v>955</v>
      </c>
      <c r="F38785" s="9">
        <v>110000</v>
      </c>
      <c r="G38785" s="10" t="s">
        <v>1</v>
      </c>
      <c r="H38785" s="9">
        <v>110000</v>
      </c>
      <c r="I38785" s="9">
        <v>110000</v>
      </c>
      <c r="J38785" s="11">
        <v>100</v>
      </c>
      <c r="K38785" s="9">
        <v>0</v>
      </c>
      <c r="L38785" s="10" t="s">
        <v>1</v>
      </c>
      <c r="M38785" s="10" t="s">
        <v>1</v>
      </c>
      <c r="N38785" s="10" t="s">
        <v>1</v>
      </c>
      <c r="O38785" s="9">
        <v>0</v>
      </c>
      <c r="P38785" s="9">
        <v>0</v>
      </c>
    </row>
    <row r="38786" spans="1:16" ht="24">
      <c r="A38786" s="8" t="s">
        <v>5307</v>
      </c>
      <c r="B38786" s="8" t="s">
        <v>63489</v>
      </c>
      <c r="C38786" s="8" t="s">
        <v>9791</v>
      </c>
      <c r="D38786" s="8" t="s">
        <v>63540</v>
      </c>
      <c r="E38786" s="8" t="s">
        <v>63541</v>
      </c>
      <c r="F38786" s="9">
        <v>21518753.030000001</v>
      </c>
      <c r="G38786" s="10" t="s">
        <v>1</v>
      </c>
      <c r="H38786" s="9">
        <v>21518753.030000001</v>
      </c>
      <c r="I38786" s="9">
        <v>17146721.699999999</v>
      </c>
      <c r="J38786" s="11">
        <v>79.682692004017113</v>
      </c>
      <c r="K38786" s="9">
        <v>4372031.33</v>
      </c>
      <c r="L38786" s="10" t="s">
        <v>1</v>
      </c>
      <c r="M38786" s="10" t="s">
        <v>1</v>
      </c>
      <c r="N38786" s="9">
        <v>0</v>
      </c>
      <c r="O38786" s="9">
        <v>0</v>
      </c>
      <c r="P38786" s="9">
        <v>4372031.33</v>
      </c>
    </row>
    <row r="38787" spans="1:16" ht="24">
      <c r="A38787" s="8" t="s">
        <v>5307</v>
      </c>
      <c r="B38787" s="8" t="s">
        <v>63489</v>
      </c>
      <c r="C38787" s="8" t="s">
        <v>9791</v>
      </c>
      <c r="D38787" s="8" t="s">
        <v>8149</v>
      </c>
      <c r="E38787" s="8" t="s">
        <v>955</v>
      </c>
      <c r="F38787" s="9">
        <v>999000</v>
      </c>
      <c r="G38787" s="10" t="s">
        <v>1</v>
      </c>
      <c r="H38787" s="9">
        <v>999000</v>
      </c>
      <c r="I38787" s="9">
        <v>999000</v>
      </c>
      <c r="J38787" s="11">
        <v>100</v>
      </c>
      <c r="K38787" s="9">
        <v>0</v>
      </c>
      <c r="L38787" s="10" t="s">
        <v>1</v>
      </c>
      <c r="M38787" s="10" t="s">
        <v>1</v>
      </c>
      <c r="N38787" s="10" t="s">
        <v>1</v>
      </c>
      <c r="O38787" s="9">
        <v>0</v>
      </c>
      <c r="P38787" s="9">
        <v>0</v>
      </c>
    </row>
    <row r="38788" spans="1:16" ht="24">
      <c r="A38788" s="8" t="s">
        <v>5307</v>
      </c>
      <c r="B38788" s="8" t="s">
        <v>63489</v>
      </c>
      <c r="C38788" s="8" t="s">
        <v>9791</v>
      </c>
      <c r="D38788" s="8" t="s">
        <v>63542</v>
      </c>
      <c r="E38788" s="8" t="s">
        <v>63543</v>
      </c>
      <c r="F38788" s="9">
        <v>491200</v>
      </c>
      <c r="G38788" s="10" t="s">
        <v>1</v>
      </c>
      <c r="H38788" s="9">
        <v>491200</v>
      </c>
      <c r="I38788" s="9">
        <v>491200</v>
      </c>
      <c r="J38788" s="11">
        <v>100</v>
      </c>
      <c r="K38788" s="9">
        <v>0</v>
      </c>
      <c r="L38788" s="10" t="s">
        <v>1</v>
      </c>
      <c r="M38788" s="10" t="s">
        <v>1</v>
      </c>
      <c r="N38788" s="10" t="s">
        <v>1</v>
      </c>
      <c r="O38788" s="9">
        <v>0</v>
      </c>
      <c r="P38788" s="9">
        <v>0</v>
      </c>
    </row>
    <row r="38789" spans="1:16" ht="24">
      <c r="A38789" s="8" t="s">
        <v>5307</v>
      </c>
      <c r="B38789" s="8" t="s">
        <v>63489</v>
      </c>
      <c r="C38789" s="8" t="s">
        <v>9791</v>
      </c>
      <c r="D38789" s="8" t="s">
        <v>63544</v>
      </c>
      <c r="E38789" s="8" t="s">
        <v>63545</v>
      </c>
      <c r="F38789" s="9">
        <v>487000</v>
      </c>
      <c r="G38789" s="10" t="s">
        <v>1</v>
      </c>
      <c r="H38789" s="9">
        <v>487000</v>
      </c>
      <c r="I38789" s="9">
        <v>487000</v>
      </c>
      <c r="J38789" s="11">
        <v>100</v>
      </c>
      <c r="K38789" s="9">
        <v>0</v>
      </c>
      <c r="L38789" s="10" t="s">
        <v>1</v>
      </c>
      <c r="M38789" s="10" t="s">
        <v>1</v>
      </c>
      <c r="N38789" s="10" t="s">
        <v>1</v>
      </c>
      <c r="O38789" s="9">
        <v>0</v>
      </c>
      <c r="P38789" s="9">
        <v>0</v>
      </c>
    </row>
    <row r="38790" spans="1:16" ht="24">
      <c r="A38790" s="8" t="s">
        <v>5307</v>
      </c>
      <c r="B38790" s="8" t="s">
        <v>63489</v>
      </c>
      <c r="C38790" s="8" t="s">
        <v>9791</v>
      </c>
      <c r="D38790" s="8" t="s">
        <v>63546</v>
      </c>
      <c r="E38790" s="8" t="s">
        <v>63547</v>
      </c>
      <c r="F38790" s="9">
        <v>494400</v>
      </c>
      <c r="G38790" s="10" t="s">
        <v>1</v>
      </c>
      <c r="H38790" s="9">
        <v>494400</v>
      </c>
      <c r="I38790" s="9">
        <v>494400</v>
      </c>
      <c r="J38790" s="11">
        <v>100</v>
      </c>
      <c r="K38790" s="9">
        <v>0</v>
      </c>
      <c r="L38790" s="10" t="s">
        <v>1</v>
      </c>
      <c r="M38790" s="10" t="s">
        <v>1</v>
      </c>
      <c r="N38790" s="10" t="s">
        <v>1</v>
      </c>
      <c r="O38790" s="9">
        <v>0</v>
      </c>
      <c r="P38790" s="9">
        <v>0</v>
      </c>
    </row>
    <row r="38791" spans="1:16" ht="24">
      <c r="A38791" s="8" t="s">
        <v>5307</v>
      </c>
      <c r="B38791" s="8" t="s">
        <v>63489</v>
      </c>
      <c r="C38791" s="8" t="s">
        <v>9791</v>
      </c>
      <c r="D38791" s="8" t="s">
        <v>63548</v>
      </c>
      <c r="E38791" s="8" t="s">
        <v>63549</v>
      </c>
      <c r="F38791" s="9">
        <v>494400</v>
      </c>
      <c r="G38791" s="10" t="s">
        <v>1</v>
      </c>
      <c r="H38791" s="9">
        <v>494400</v>
      </c>
      <c r="I38791" s="9">
        <v>494400</v>
      </c>
      <c r="J38791" s="11">
        <v>100</v>
      </c>
      <c r="K38791" s="9">
        <v>0</v>
      </c>
      <c r="L38791" s="10" t="s">
        <v>1</v>
      </c>
      <c r="M38791" s="10" t="s">
        <v>1</v>
      </c>
      <c r="N38791" s="10" t="s">
        <v>1</v>
      </c>
      <c r="O38791" s="9">
        <v>0</v>
      </c>
      <c r="P38791" s="9">
        <v>0</v>
      </c>
    </row>
    <row r="38792" spans="1:16" ht="24">
      <c r="A38792" s="8" t="s">
        <v>5307</v>
      </c>
      <c r="B38792" s="8" t="s">
        <v>63489</v>
      </c>
      <c r="C38792" s="8" t="s">
        <v>9791</v>
      </c>
      <c r="D38792" s="8" t="s">
        <v>63550</v>
      </c>
      <c r="E38792" s="8" t="s">
        <v>63551</v>
      </c>
      <c r="F38792" s="9">
        <v>499000</v>
      </c>
      <c r="G38792" s="10" t="s">
        <v>1</v>
      </c>
      <c r="H38792" s="9">
        <v>499000</v>
      </c>
      <c r="I38792" s="9">
        <v>499000</v>
      </c>
      <c r="J38792" s="11">
        <v>100</v>
      </c>
      <c r="K38792" s="9">
        <v>0</v>
      </c>
      <c r="L38792" s="10" t="s">
        <v>1</v>
      </c>
      <c r="M38792" s="10" t="s">
        <v>1</v>
      </c>
      <c r="N38792" s="10" t="s">
        <v>1</v>
      </c>
      <c r="O38792" s="9">
        <v>0</v>
      </c>
      <c r="P38792" s="9">
        <v>0</v>
      </c>
    </row>
    <row r="38793" spans="1:16" ht="24">
      <c r="A38793" s="8" t="s">
        <v>5307</v>
      </c>
      <c r="B38793" s="8" t="s">
        <v>63489</v>
      </c>
      <c r="C38793" s="8" t="s">
        <v>9791</v>
      </c>
      <c r="D38793" s="8" t="s">
        <v>63552</v>
      </c>
      <c r="E38793" s="8" t="s">
        <v>63553</v>
      </c>
      <c r="F38793" s="9">
        <v>498000</v>
      </c>
      <c r="G38793" s="10" t="s">
        <v>1</v>
      </c>
      <c r="H38793" s="9">
        <v>498000</v>
      </c>
      <c r="I38793" s="9">
        <v>498000</v>
      </c>
      <c r="J38793" s="11">
        <v>100</v>
      </c>
      <c r="K38793" s="9">
        <v>0</v>
      </c>
      <c r="L38793" s="10" t="s">
        <v>1</v>
      </c>
      <c r="M38793" s="10" t="s">
        <v>1</v>
      </c>
      <c r="N38793" s="10" t="s">
        <v>1</v>
      </c>
      <c r="O38793" s="9">
        <v>0</v>
      </c>
      <c r="P38793" s="9">
        <v>0</v>
      </c>
    </row>
    <row r="38794" spans="1:16" ht="24">
      <c r="A38794" s="8" t="s">
        <v>5307</v>
      </c>
      <c r="B38794" s="8" t="s">
        <v>63489</v>
      </c>
      <c r="C38794" s="8" t="s">
        <v>9791</v>
      </c>
      <c r="D38794" s="8" t="s">
        <v>63554</v>
      </c>
      <c r="E38794" s="8" t="s">
        <v>63555</v>
      </c>
      <c r="F38794" s="9">
        <v>490300</v>
      </c>
      <c r="G38794" s="10" t="s">
        <v>1</v>
      </c>
      <c r="H38794" s="9">
        <v>490300</v>
      </c>
      <c r="I38794" s="9">
        <v>490300</v>
      </c>
      <c r="J38794" s="11">
        <v>100</v>
      </c>
      <c r="K38794" s="9">
        <v>0</v>
      </c>
      <c r="L38794" s="10" t="s">
        <v>1</v>
      </c>
      <c r="M38794" s="10" t="s">
        <v>1</v>
      </c>
      <c r="N38794" s="10" t="s">
        <v>1</v>
      </c>
      <c r="O38794" s="9">
        <v>0</v>
      </c>
      <c r="P38794" s="9">
        <v>0</v>
      </c>
    </row>
    <row r="38795" spans="1:16" ht="24">
      <c r="A38795" s="8" t="s">
        <v>5307</v>
      </c>
      <c r="B38795" s="8" t="s">
        <v>63489</v>
      </c>
      <c r="C38795" s="8" t="s">
        <v>9791</v>
      </c>
      <c r="D38795" s="8" t="s">
        <v>63556</v>
      </c>
      <c r="E38795" s="8" t="s">
        <v>63557</v>
      </c>
      <c r="F38795" s="9">
        <v>499500</v>
      </c>
      <c r="G38795" s="10" t="s">
        <v>1</v>
      </c>
      <c r="H38795" s="9">
        <v>499500</v>
      </c>
      <c r="I38795" s="9">
        <v>499500</v>
      </c>
      <c r="J38795" s="11">
        <v>100</v>
      </c>
      <c r="K38795" s="9">
        <v>0</v>
      </c>
      <c r="L38795" s="10" t="s">
        <v>1</v>
      </c>
      <c r="M38795" s="10" t="s">
        <v>1</v>
      </c>
      <c r="N38795" s="10" t="s">
        <v>1</v>
      </c>
      <c r="O38795" s="9">
        <v>0</v>
      </c>
      <c r="P38795" s="9">
        <v>0</v>
      </c>
    </row>
    <row r="38796" spans="1:16" ht="24">
      <c r="A38796" s="8" t="s">
        <v>5307</v>
      </c>
      <c r="B38796" s="8" t="s">
        <v>63489</v>
      </c>
      <c r="C38796" s="8" t="s">
        <v>9791</v>
      </c>
      <c r="D38796" s="8" t="s">
        <v>63558</v>
      </c>
      <c r="E38796" s="8" t="s">
        <v>63559</v>
      </c>
      <c r="F38796" s="9">
        <v>289000</v>
      </c>
      <c r="G38796" s="10" t="s">
        <v>1</v>
      </c>
      <c r="H38796" s="9">
        <v>289000</v>
      </c>
      <c r="I38796" s="9">
        <v>289000</v>
      </c>
      <c r="J38796" s="11">
        <v>100</v>
      </c>
      <c r="K38796" s="9">
        <v>0</v>
      </c>
      <c r="L38796" s="10" t="s">
        <v>1</v>
      </c>
      <c r="M38796" s="10" t="s">
        <v>1</v>
      </c>
      <c r="N38796" s="10" t="s">
        <v>1</v>
      </c>
      <c r="O38796" s="9">
        <v>0</v>
      </c>
      <c r="P38796" s="9">
        <v>0</v>
      </c>
    </row>
    <row r="38797" spans="1:16" ht="24">
      <c r="A38797" s="8" t="s">
        <v>5307</v>
      </c>
      <c r="B38797" s="8" t="s">
        <v>63489</v>
      </c>
      <c r="C38797" s="8" t="s">
        <v>9791</v>
      </c>
      <c r="D38797" s="8" t="s">
        <v>63560</v>
      </c>
      <c r="E38797" s="8" t="s">
        <v>63561</v>
      </c>
      <c r="F38797" s="9">
        <v>491200</v>
      </c>
      <c r="G38797" s="10" t="s">
        <v>1</v>
      </c>
      <c r="H38797" s="9">
        <v>491200</v>
      </c>
      <c r="I38797" s="9">
        <v>491200</v>
      </c>
      <c r="J38797" s="11">
        <v>100</v>
      </c>
      <c r="K38797" s="9">
        <v>0</v>
      </c>
      <c r="L38797" s="10" t="s">
        <v>1</v>
      </c>
      <c r="M38797" s="10" t="s">
        <v>1</v>
      </c>
      <c r="N38797" s="10" t="s">
        <v>1</v>
      </c>
      <c r="O38797" s="9">
        <v>0</v>
      </c>
      <c r="P38797" s="9">
        <v>0</v>
      </c>
    </row>
    <row r="38798" spans="1:16" ht="24">
      <c r="A38798" s="8" t="s">
        <v>5307</v>
      </c>
      <c r="B38798" s="8" t="s">
        <v>63489</v>
      </c>
      <c r="C38798" s="8" t="s">
        <v>9791</v>
      </c>
      <c r="D38798" s="8" t="s">
        <v>63562</v>
      </c>
      <c r="E38798" s="8" t="s">
        <v>63563</v>
      </c>
      <c r="F38798" s="9">
        <v>499600</v>
      </c>
      <c r="G38798" s="10" t="s">
        <v>1</v>
      </c>
      <c r="H38798" s="9">
        <v>499600</v>
      </c>
      <c r="I38798" s="9">
        <v>499600</v>
      </c>
      <c r="J38798" s="11">
        <v>100</v>
      </c>
      <c r="K38798" s="9">
        <v>0</v>
      </c>
      <c r="L38798" s="10" t="s">
        <v>1</v>
      </c>
      <c r="M38798" s="10" t="s">
        <v>1</v>
      </c>
      <c r="N38798" s="10" t="s">
        <v>1</v>
      </c>
      <c r="O38798" s="9">
        <v>0</v>
      </c>
      <c r="P38798" s="9">
        <v>0</v>
      </c>
    </row>
    <row r="38799" spans="1:16" ht="24">
      <c r="A38799" s="8" t="s">
        <v>5307</v>
      </c>
      <c r="B38799" s="4" t="s">
        <v>61443</v>
      </c>
      <c r="C38799" s="4" t="s">
        <v>81442</v>
      </c>
      <c r="D38799" s="4" t="s">
        <v>81442</v>
      </c>
      <c r="E38799" s="4" t="s">
        <v>81442</v>
      </c>
      <c r="F38799" s="5">
        <v>82940995</v>
      </c>
      <c r="G38799" s="7" t="s">
        <v>1</v>
      </c>
      <c r="H38799" s="5">
        <v>82940995</v>
      </c>
      <c r="I38799" s="5">
        <v>78150407.909999996</v>
      </c>
      <c r="J38799" s="6">
        <v>94.224102218691741</v>
      </c>
      <c r="K38799" s="5">
        <v>4790587.09</v>
      </c>
      <c r="L38799" s="7" t="s">
        <v>1</v>
      </c>
      <c r="M38799" s="5">
        <v>0</v>
      </c>
      <c r="N38799" s="5">
        <v>0</v>
      </c>
      <c r="O38799" s="5">
        <v>0</v>
      </c>
      <c r="P38799" s="5">
        <v>4790587.09</v>
      </c>
    </row>
    <row r="38800" spans="1:16" ht="24">
      <c r="A38800" s="8" t="s">
        <v>5307</v>
      </c>
      <c r="B38800" s="8" t="s">
        <v>61444</v>
      </c>
      <c r="C38800" s="4" t="s">
        <v>9790</v>
      </c>
      <c r="D38800" s="4" t="s">
        <v>81442</v>
      </c>
      <c r="E38800" s="4" t="s">
        <v>81442</v>
      </c>
      <c r="F38800" s="5">
        <v>82940995</v>
      </c>
      <c r="G38800" s="7" t="s">
        <v>1</v>
      </c>
      <c r="H38800" s="5">
        <v>82940995</v>
      </c>
      <c r="I38800" s="5">
        <v>78150407.909999996</v>
      </c>
      <c r="J38800" s="6">
        <v>94.224102218691741</v>
      </c>
      <c r="K38800" s="5">
        <v>4790587.09</v>
      </c>
      <c r="L38800" s="7" t="s">
        <v>1</v>
      </c>
      <c r="M38800" s="5">
        <v>0</v>
      </c>
      <c r="N38800" s="5">
        <v>0</v>
      </c>
      <c r="O38800" s="5">
        <v>0</v>
      </c>
      <c r="P38800" s="5">
        <v>4790587.09</v>
      </c>
    </row>
    <row r="38801" spans="1:16" ht="24">
      <c r="A38801" s="8" t="s">
        <v>5307</v>
      </c>
      <c r="B38801" s="8" t="s">
        <v>61444</v>
      </c>
      <c r="C38801" s="8" t="s">
        <v>9791</v>
      </c>
      <c r="D38801" s="8" t="s">
        <v>7969</v>
      </c>
      <c r="E38801" s="8" t="s">
        <v>955</v>
      </c>
      <c r="F38801" s="9">
        <v>2850000</v>
      </c>
      <c r="G38801" s="10" t="s">
        <v>1</v>
      </c>
      <c r="H38801" s="9">
        <v>2850000</v>
      </c>
      <c r="I38801" s="9">
        <v>2780000</v>
      </c>
      <c r="J38801" s="11">
        <v>97.543859649122808</v>
      </c>
      <c r="K38801" s="9">
        <v>70000</v>
      </c>
      <c r="L38801" s="10" t="s">
        <v>1</v>
      </c>
      <c r="M38801" s="10" t="s">
        <v>1</v>
      </c>
      <c r="N38801" s="9">
        <v>0</v>
      </c>
      <c r="O38801" s="10" t="s">
        <v>1</v>
      </c>
      <c r="P38801" s="9">
        <v>70000</v>
      </c>
    </row>
    <row r="38802" spans="1:16" ht="24">
      <c r="A38802" s="8" t="s">
        <v>5307</v>
      </c>
      <c r="B38802" s="8" t="s">
        <v>61444</v>
      </c>
      <c r="C38802" s="8" t="s">
        <v>9791</v>
      </c>
      <c r="D38802" s="8" t="s">
        <v>61445</v>
      </c>
      <c r="E38802" s="8" t="s">
        <v>61446</v>
      </c>
      <c r="F38802" s="9">
        <v>2113000</v>
      </c>
      <c r="G38802" s="10" t="s">
        <v>1</v>
      </c>
      <c r="H38802" s="9">
        <v>2113000</v>
      </c>
      <c r="I38802" s="9">
        <v>420000</v>
      </c>
      <c r="J38802" s="11">
        <v>19.876952200662565</v>
      </c>
      <c r="K38802" s="9">
        <v>1693000</v>
      </c>
      <c r="L38802" s="10" t="s">
        <v>1</v>
      </c>
      <c r="M38802" s="10" t="s">
        <v>1</v>
      </c>
      <c r="N38802" s="9">
        <v>0</v>
      </c>
      <c r="O38802" s="10" t="s">
        <v>1</v>
      </c>
      <c r="P38802" s="9">
        <v>1693000</v>
      </c>
    </row>
    <row r="38803" spans="1:16" ht="24">
      <c r="A38803" s="8" t="s">
        <v>5307</v>
      </c>
      <c r="B38803" s="8" t="s">
        <v>61444</v>
      </c>
      <c r="C38803" s="8" t="s">
        <v>9791</v>
      </c>
      <c r="D38803" s="8" t="s">
        <v>61447</v>
      </c>
      <c r="E38803" s="8" t="s">
        <v>61448</v>
      </c>
      <c r="F38803" s="9">
        <v>2205000</v>
      </c>
      <c r="G38803" s="10" t="s">
        <v>1</v>
      </c>
      <c r="H38803" s="9">
        <v>2205000</v>
      </c>
      <c r="I38803" s="9">
        <v>438000</v>
      </c>
      <c r="J38803" s="11">
        <v>19.863945578231291</v>
      </c>
      <c r="K38803" s="9">
        <v>1767000</v>
      </c>
      <c r="L38803" s="10" t="s">
        <v>1</v>
      </c>
      <c r="M38803" s="10" t="s">
        <v>1</v>
      </c>
      <c r="N38803" s="9">
        <v>0</v>
      </c>
      <c r="O38803" s="10" t="s">
        <v>1</v>
      </c>
      <c r="P38803" s="9">
        <v>1767000</v>
      </c>
    </row>
    <row r="38804" spans="1:16" ht="24">
      <c r="A38804" s="8" t="s">
        <v>5307</v>
      </c>
      <c r="B38804" s="8" t="s">
        <v>61444</v>
      </c>
      <c r="C38804" s="8" t="s">
        <v>9791</v>
      </c>
      <c r="D38804" s="8" t="s">
        <v>61449</v>
      </c>
      <c r="E38804" s="8" t="s">
        <v>61450</v>
      </c>
      <c r="F38804" s="9">
        <v>7129400</v>
      </c>
      <c r="G38804" s="10" t="s">
        <v>1</v>
      </c>
      <c r="H38804" s="9">
        <v>7129400</v>
      </c>
      <c r="I38804" s="9">
        <v>6327000</v>
      </c>
      <c r="J38804" s="11">
        <v>88.745195949168235</v>
      </c>
      <c r="K38804" s="9">
        <v>802400</v>
      </c>
      <c r="L38804" s="10" t="s">
        <v>1</v>
      </c>
      <c r="M38804" s="10" t="s">
        <v>1</v>
      </c>
      <c r="N38804" s="9">
        <v>0</v>
      </c>
      <c r="O38804" s="10" t="s">
        <v>1</v>
      </c>
      <c r="P38804" s="9">
        <v>802400</v>
      </c>
    </row>
    <row r="38805" spans="1:16" ht="24">
      <c r="A38805" s="8" t="s">
        <v>5307</v>
      </c>
      <c r="B38805" s="8" t="s">
        <v>61444</v>
      </c>
      <c r="C38805" s="8" t="s">
        <v>9791</v>
      </c>
      <c r="D38805" s="8" t="s">
        <v>61451</v>
      </c>
      <c r="E38805" s="8" t="s">
        <v>955</v>
      </c>
      <c r="F38805" s="9">
        <v>2200000</v>
      </c>
      <c r="G38805" s="10" t="s">
        <v>1</v>
      </c>
      <c r="H38805" s="9">
        <v>2200000</v>
      </c>
      <c r="I38805" s="9">
        <v>2200000</v>
      </c>
      <c r="J38805" s="11">
        <v>100</v>
      </c>
      <c r="K38805" s="9">
        <v>0</v>
      </c>
      <c r="L38805" s="10" t="s">
        <v>1</v>
      </c>
      <c r="M38805" s="10" t="s">
        <v>1</v>
      </c>
      <c r="N38805" s="10" t="s">
        <v>1</v>
      </c>
      <c r="O38805" s="9">
        <v>0</v>
      </c>
      <c r="P38805" s="9">
        <v>0</v>
      </c>
    </row>
    <row r="38806" spans="1:16" ht="24">
      <c r="A38806" s="8" t="s">
        <v>5307</v>
      </c>
      <c r="B38806" s="8" t="s">
        <v>61444</v>
      </c>
      <c r="C38806" s="8" t="s">
        <v>9791</v>
      </c>
      <c r="D38806" s="8" t="s">
        <v>7970</v>
      </c>
      <c r="E38806" s="8" t="s">
        <v>61452</v>
      </c>
      <c r="F38806" s="9">
        <v>5450000</v>
      </c>
      <c r="G38806" s="10" t="s">
        <v>1</v>
      </c>
      <c r="H38806" s="9">
        <v>5450000</v>
      </c>
      <c r="I38806" s="9">
        <v>5450000</v>
      </c>
      <c r="J38806" s="11">
        <v>100</v>
      </c>
      <c r="K38806" s="9">
        <v>0</v>
      </c>
      <c r="L38806" s="10" t="s">
        <v>1</v>
      </c>
      <c r="M38806" s="10" t="s">
        <v>1</v>
      </c>
      <c r="N38806" s="10" t="s">
        <v>1</v>
      </c>
      <c r="O38806" s="9">
        <v>0</v>
      </c>
      <c r="P38806" s="9">
        <v>0</v>
      </c>
    </row>
    <row r="38807" spans="1:16" ht="24">
      <c r="A38807" s="8" t="s">
        <v>5307</v>
      </c>
      <c r="B38807" s="8" t="s">
        <v>61444</v>
      </c>
      <c r="C38807" s="8" t="s">
        <v>9791</v>
      </c>
      <c r="D38807" s="8" t="s">
        <v>7971</v>
      </c>
      <c r="E38807" s="8" t="s">
        <v>61453</v>
      </c>
      <c r="F38807" s="9">
        <v>9039200</v>
      </c>
      <c r="G38807" s="10" t="s">
        <v>1</v>
      </c>
      <c r="H38807" s="9">
        <v>9039200</v>
      </c>
      <c r="I38807" s="9">
        <v>9039200</v>
      </c>
      <c r="J38807" s="11">
        <v>100</v>
      </c>
      <c r="K38807" s="9">
        <v>0</v>
      </c>
      <c r="L38807" s="10" t="s">
        <v>1</v>
      </c>
      <c r="M38807" s="10" t="s">
        <v>1</v>
      </c>
      <c r="N38807" s="10" t="s">
        <v>1</v>
      </c>
      <c r="O38807" s="9">
        <v>0</v>
      </c>
      <c r="P38807" s="9">
        <v>0</v>
      </c>
    </row>
    <row r="38808" spans="1:16" ht="24">
      <c r="A38808" s="8" t="s">
        <v>5307</v>
      </c>
      <c r="B38808" s="8" t="s">
        <v>61444</v>
      </c>
      <c r="C38808" s="8" t="s">
        <v>9791</v>
      </c>
      <c r="D38808" s="8" t="s">
        <v>7972</v>
      </c>
      <c r="E38808" s="8" t="s">
        <v>61454</v>
      </c>
      <c r="F38808" s="9">
        <v>20000000</v>
      </c>
      <c r="G38808" s="10" t="s">
        <v>1</v>
      </c>
      <c r="H38808" s="9">
        <v>20000000</v>
      </c>
      <c r="I38808" s="9">
        <v>19643812.91</v>
      </c>
      <c r="J38808" s="11">
        <v>98.219064549999999</v>
      </c>
      <c r="K38808" s="9">
        <v>356187.09</v>
      </c>
      <c r="L38808" s="10" t="s">
        <v>1</v>
      </c>
      <c r="M38808" s="10" t="s">
        <v>1</v>
      </c>
      <c r="N38808" s="9">
        <v>0</v>
      </c>
      <c r="O38808" s="10" t="s">
        <v>1</v>
      </c>
      <c r="P38808" s="9">
        <v>356187.09</v>
      </c>
    </row>
    <row r="38809" spans="1:16" ht="24">
      <c r="A38809" s="8" t="s">
        <v>5307</v>
      </c>
      <c r="B38809" s="8" t="s">
        <v>61444</v>
      </c>
      <c r="C38809" s="8" t="s">
        <v>9791</v>
      </c>
      <c r="D38809" s="8" t="s">
        <v>7973</v>
      </c>
      <c r="E38809" s="8" t="s">
        <v>61455</v>
      </c>
      <c r="F38809" s="9">
        <v>15130000</v>
      </c>
      <c r="G38809" s="10" t="s">
        <v>1</v>
      </c>
      <c r="H38809" s="9">
        <v>15130000</v>
      </c>
      <c r="I38809" s="9">
        <v>15130000</v>
      </c>
      <c r="J38809" s="11">
        <v>100</v>
      </c>
      <c r="K38809" s="9">
        <v>0</v>
      </c>
      <c r="L38809" s="10" t="s">
        <v>1</v>
      </c>
      <c r="M38809" s="9">
        <v>0</v>
      </c>
      <c r="N38809" s="10" t="s">
        <v>1</v>
      </c>
      <c r="O38809" s="9">
        <v>0</v>
      </c>
      <c r="P38809" s="9">
        <v>0</v>
      </c>
    </row>
    <row r="38810" spans="1:16" ht="24">
      <c r="A38810" s="8" t="s">
        <v>5307</v>
      </c>
      <c r="B38810" s="8" t="s">
        <v>61444</v>
      </c>
      <c r="C38810" s="8" t="s">
        <v>9791</v>
      </c>
      <c r="D38810" s="8" t="s">
        <v>61456</v>
      </c>
      <c r="E38810" s="8" t="s">
        <v>61457</v>
      </c>
      <c r="F38810" s="9">
        <v>15600000</v>
      </c>
      <c r="G38810" s="10" t="s">
        <v>1</v>
      </c>
      <c r="H38810" s="9">
        <v>15600000</v>
      </c>
      <c r="I38810" s="9">
        <v>15600000</v>
      </c>
      <c r="J38810" s="11">
        <v>100</v>
      </c>
      <c r="K38810" s="9">
        <v>0</v>
      </c>
      <c r="L38810" s="10" t="s">
        <v>1</v>
      </c>
      <c r="M38810" s="9">
        <v>0</v>
      </c>
      <c r="N38810" s="10" t="s">
        <v>1</v>
      </c>
      <c r="O38810" s="9">
        <v>0</v>
      </c>
      <c r="P38810" s="9">
        <v>0</v>
      </c>
    </row>
    <row r="38811" spans="1:16" ht="24">
      <c r="A38811" s="8" t="s">
        <v>5307</v>
      </c>
      <c r="B38811" s="8" t="s">
        <v>61444</v>
      </c>
      <c r="C38811" s="8" t="s">
        <v>9791</v>
      </c>
      <c r="D38811" s="8" t="s">
        <v>61458</v>
      </c>
      <c r="E38811" s="8" t="s">
        <v>76</v>
      </c>
      <c r="F38811" s="9">
        <v>255395</v>
      </c>
      <c r="G38811" s="10" t="s">
        <v>1</v>
      </c>
      <c r="H38811" s="9">
        <v>255395</v>
      </c>
      <c r="I38811" s="9">
        <v>255395</v>
      </c>
      <c r="J38811" s="11">
        <v>100</v>
      </c>
      <c r="K38811" s="9">
        <v>0</v>
      </c>
      <c r="L38811" s="10" t="s">
        <v>1</v>
      </c>
      <c r="M38811" s="10" t="s">
        <v>1</v>
      </c>
      <c r="N38811" s="10" t="s">
        <v>1</v>
      </c>
      <c r="O38811" s="9">
        <v>0</v>
      </c>
      <c r="P38811" s="9">
        <v>0</v>
      </c>
    </row>
    <row r="38812" spans="1:16" ht="24">
      <c r="A38812" s="8" t="s">
        <v>5307</v>
      </c>
      <c r="B38812" s="8" t="s">
        <v>61444</v>
      </c>
      <c r="C38812" s="8" t="s">
        <v>9791</v>
      </c>
      <c r="D38812" s="8" t="s">
        <v>61459</v>
      </c>
      <c r="E38812" s="8" t="s">
        <v>61460</v>
      </c>
      <c r="F38812" s="9">
        <v>850000</v>
      </c>
      <c r="G38812" s="10" t="s">
        <v>1</v>
      </c>
      <c r="H38812" s="9">
        <v>850000</v>
      </c>
      <c r="I38812" s="9">
        <v>748000</v>
      </c>
      <c r="J38812" s="11">
        <v>88</v>
      </c>
      <c r="K38812" s="9">
        <v>102000</v>
      </c>
      <c r="L38812" s="10" t="s">
        <v>1</v>
      </c>
      <c r="M38812" s="10" t="s">
        <v>1</v>
      </c>
      <c r="N38812" s="9">
        <v>0</v>
      </c>
      <c r="O38812" s="10" t="s">
        <v>1</v>
      </c>
      <c r="P38812" s="9">
        <v>102000</v>
      </c>
    </row>
    <row r="38813" spans="1:16" ht="24">
      <c r="A38813" s="8" t="s">
        <v>5307</v>
      </c>
      <c r="B38813" s="8" t="s">
        <v>61444</v>
      </c>
      <c r="C38813" s="8" t="s">
        <v>9791</v>
      </c>
      <c r="D38813" s="8" t="s">
        <v>61461</v>
      </c>
      <c r="E38813" s="8" t="s">
        <v>61462</v>
      </c>
      <c r="F38813" s="9">
        <v>119000</v>
      </c>
      <c r="G38813" s="10" t="s">
        <v>1</v>
      </c>
      <c r="H38813" s="9">
        <v>119000</v>
      </c>
      <c r="I38813" s="9">
        <v>119000</v>
      </c>
      <c r="J38813" s="11">
        <v>100</v>
      </c>
      <c r="K38813" s="9">
        <v>0</v>
      </c>
      <c r="L38813" s="10" t="s">
        <v>1</v>
      </c>
      <c r="M38813" s="10" t="s">
        <v>1</v>
      </c>
      <c r="N38813" s="10" t="s">
        <v>1</v>
      </c>
      <c r="O38813" s="9">
        <v>0</v>
      </c>
      <c r="P38813" s="9">
        <v>0</v>
      </c>
    </row>
    <row r="38814" spans="1:16" ht="48">
      <c r="A38814" s="8" t="s">
        <v>5307</v>
      </c>
      <c r="B38814" s="4" t="s">
        <v>67330</v>
      </c>
      <c r="C38814" s="4" t="s">
        <v>81442</v>
      </c>
      <c r="D38814" s="4" t="s">
        <v>81442</v>
      </c>
      <c r="E38814" s="4" t="s">
        <v>81442</v>
      </c>
      <c r="F38814" s="5">
        <v>283463943.80000001</v>
      </c>
      <c r="G38814" s="7" t="s">
        <v>1</v>
      </c>
      <c r="H38814" s="5">
        <v>283463943.80000001</v>
      </c>
      <c r="I38814" s="5">
        <v>253409122.47000003</v>
      </c>
      <c r="J38814" s="6">
        <v>89.397303612199309</v>
      </c>
      <c r="K38814" s="5">
        <v>29883900</v>
      </c>
      <c r="L38814" s="7" t="s">
        <v>1</v>
      </c>
      <c r="M38814" s="5">
        <v>0</v>
      </c>
      <c r="N38814" s="5">
        <v>0</v>
      </c>
      <c r="O38814" s="5">
        <v>170921.33000000002</v>
      </c>
      <c r="P38814" s="5">
        <v>30054821.329999998</v>
      </c>
    </row>
    <row r="38815" spans="1:16" ht="24">
      <c r="A38815" s="8" t="s">
        <v>5307</v>
      </c>
      <c r="B38815" s="8" t="s">
        <v>67331</v>
      </c>
      <c r="C38815" s="4" t="s">
        <v>9790</v>
      </c>
      <c r="D38815" s="4" t="s">
        <v>81442</v>
      </c>
      <c r="E38815" s="4" t="s">
        <v>81442</v>
      </c>
      <c r="F38815" s="5">
        <v>283463943.80000001</v>
      </c>
      <c r="G38815" s="7" t="s">
        <v>1</v>
      </c>
      <c r="H38815" s="5">
        <v>283463943.80000001</v>
      </c>
      <c r="I38815" s="5">
        <v>253409122.47000003</v>
      </c>
      <c r="J38815" s="6">
        <v>89.397303612199309</v>
      </c>
      <c r="K38815" s="5">
        <v>29883900</v>
      </c>
      <c r="L38815" s="7" t="s">
        <v>1</v>
      </c>
      <c r="M38815" s="5">
        <v>0</v>
      </c>
      <c r="N38815" s="5">
        <v>0</v>
      </c>
      <c r="O38815" s="5">
        <v>170921.33000000002</v>
      </c>
      <c r="P38815" s="5">
        <v>30054821.329999998</v>
      </c>
    </row>
    <row r="38816" spans="1:16" ht="24">
      <c r="A38816" s="8" t="s">
        <v>5307</v>
      </c>
      <c r="B38816" s="8" t="s">
        <v>67331</v>
      </c>
      <c r="C38816" s="8" t="s">
        <v>9791</v>
      </c>
      <c r="D38816" s="8" t="s">
        <v>8469</v>
      </c>
      <c r="E38816" s="8" t="s">
        <v>955</v>
      </c>
      <c r="F38816" s="9">
        <v>3002300</v>
      </c>
      <c r="G38816" s="10" t="s">
        <v>1</v>
      </c>
      <c r="H38816" s="9">
        <v>3002300</v>
      </c>
      <c r="I38816" s="9">
        <v>3002300</v>
      </c>
      <c r="J38816" s="11">
        <v>100</v>
      </c>
      <c r="K38816" s="9">
        <v>0</v>
      </c>
      <c r="L38816" s="10" t="s">
        <v>1</v>
      </c>
      <c r="M38816" s="10" t="s">
        <v>1</v>
      </c>
      <c r="N38816" s="10" t="s">
        <v>1</v>
      </c>
      <c r="O38816" s="9">
        <v>0</v>
      </c>
      <c r="P38816" s="9">
        <v>0</v>
      </c>
    </row>
    <row r="38817" spans="1:16" ht="24">
      <c r="A38817" s="8" t="s">
        <v>5307</v>
      </c>
      <c r="B38817" s="8" t="s">
        <v>67331</v>
      </c>
      <c r="C38817" s="8" t="s">
        <v>9791</v>
      </c>
      <c r="D38817" s="8" t="s">
        <v>67332</v>
      </c>
      <c r="E38817" s="8" t="s">
        <v>67333</v>
      </c>
      <c r="F38817" s="9">
        <v>34988000</v>
      </c>
      <c r="G38817" s="10" t="s">
        <v>1</v>
      </c>
      <c r="H38817" s="9">
        <v>34988000</v>
      </c>
      <c r="I38817" s="9">
        <v>34987924.920000002</v>
      </c>
      <c r="J38817" s="11">
        <v>99.999785412141307</v>
      </c>
      <c r="K38817" s="9">
        <v>0</v>
      </c>
      <c r="L38817" s="10" t="s">
        <v>1</v>
      </c>
      <c r="M38817" s="9">
        <v>0</v>
      </c>
      <c r="N38817" s="10" t="s">
        <v>1</v>
      </c>
      <c r="O38817" s="9">
        <v>75.08</v>
      </c>
      <c r="P38817" s="9">
        <v>75.08</v>
      </c>
    </row>
    <row r="38818" spans="1:16" ht="24">
      <c r="A38818" s="8" t="s">
        <v>5307</v>
      </c>
      <c r="B38818" s="8" t="s">
        <v>67331</v>
      </c>
      <c r="C38818" s="8" t="s">
        <v>9791</v>
      </c>
      <c r="D38818" s="8" t="s">
        <v>67334</v>
      </c>
      <c r="E38818" s="8" t="s">
        <v>67335</v>
      </c>
      <c r="F38818" s="9">
        <v>49982600</v>
      </c>
      <c r="G38818" s="10" t="s">
        <v>1</v>
      </c>
      <c r="H38818" s="9">
        <v>49982600</v>
      </c>
      <c r="I38818" s="9">
        <v>49982379.759999998</v>
      </c>
      <c r="J38818" s="11">
        <v>99.999559366659597</v>
      </c>
      <c r="K38818" s="9">
        <v>0</v>
      </c>
      <c r="L38818" s="10" t="s">
        <v>1</v>
      </c>
      <c r="M38818" s="9">
        <v>0</v>
      </c>
      <c r="N38818" s="10" t="s">
        <v>1</v>
      </c>
      <c r="O38818" s="9">
        <v>220.24</v>
      </c>
      <c r="P38818" s="9">
        <v>220.24</v>
      </c>
    </row>
    <row r="38819" spans="1:16" ht="24">
      <c r="A38819" s="8" t="s">
        <v>5307</v>
      </c>
      <c r="B38819" s="8" t="s">
        <v>67331</v>
      </c>
      <c r="C38819" s="8" t="s">
        <v>9791</v>
      </c>
      <c r="D38819" s="8" t="s">
        <v>8470</v>
      </c>
      <c r="E38819" s="8" t="s">
        <v>67336</v>
      </c>
      <c r="F38819" s="9">
        <v>49986000</v>
      </c>
      <c r="G38819" s="10" t="s">
        <v>1</v>
      </c>
      <c r="H38819" s="9">
        <v>49986000</v>
      </c>
      <c r="I38819" s="9">
        <v>49940357.299999997</v>
      </c>
      <c r="J38819" s="11">
        <v>99.908689032929217</v>
      </c>
      <c r="K38819" s="9">
        <v>0</v>
      </c>
      <c r="L38819" s="10" t="s">
        <v>1</v>
      </c>
      <c r="M38819" s="9">
        <v>0</v>
      </c>
      <c r="N38819" s="10" t="s">
        <v>1</v>
      </c>
      <c r="O38819" s="9">
        <v>45642.7</v>
      </c>
      <c r="P38819" s="9">
        <v>45642.7</v>
      </c>
    </row>
    <row r="38820" spans="1:16" ht="24">
      <c r="A38820" s="8" t="s">
        <v>5307</v>
      </c>
      <c r="B38820" s="8" t="s">
        <v>67331</v>
      </c>
      <c r="C38820" s="8" t="s">
        <v>9791</v>
      </c>
      <c r="D38820" s="8" t="s">
        <v>8471</v>
      </c>
      <c r="E38820" s="8" t="s">
        <v>67337</v>
      </c>
      <c r="F38820" s="9">
        <v>19935000</v>
      </c>
      <c r="G38820" s="10" t="s">
        <v>1</v>
      </c>
      <c r="H38820" s="9">
        <v>19935000</v>
      </c>
      <c r="I38820" s="9">
        <v>19935000</v>
      </c>
      <c r="J38820" s="11">
        <v>100</v>
      </c>
      <c r="K38820" s="9">
        <v>0</v>
      </c>
      <c r="L38820" s="10" t="s">
        <v>1</v>
      </c>
      <c r="M38820" s="10" t="s">
        <v>1</v>
      </c>
      <c r="N38820" s="10" t="s">
        <v>1</v>
      </c>
      <c r="O38820" s="9">
        <v>0</v>
      </c>
      <c r="P38820" s="9">
        <v>0</v>
      </c>
    </row>
    <row r="38821" spans="1:16" ht="24">
      <c r="A38821" s="8" t="s">
        <v>5307</v>
      </c>
      <c r="B38821" s="8" t="s">
        <v>67331</v>
      </c>
      <c r="C38821" s="8" t="s">
        <v>9791</v>
      </c>
      <c r="D38821" s="8" t="s">
        <v>67338</v>
      </c>
      <c r="E38821" s="8" t="s">
        <v>67339</v>
      </c>
      <c r="F38821" s="9">
        <v>48990000</v>
      </c>
      <c r="G38821" s="10" t="s">
        <v>1</v>
      </c>
      <c r="H38821" s="9">
        <v>48990000</v>
      </c>
      <c r="I38821" s="9">
        <v>19106100</v>
      </c>
      <c r="J38821" s="11">
        <v>39</v>
      </c>
      <c r="K38821" s="9">
        <v>29883900</v>
      </c>
      <c r="L38821" s="10" t="s">
        <v>1</v>
      </c>
      <c r="M38821" s="10" t="s">
        <v>1</v>
      </c>
      <c r="N38821" s="9">
        <v>0</v>
      </c>
      <c r="O38821" s="9">
        <v>0</v>
      </c>
      <c r="P38821" s="9">
        <v>29883900</v>
      </c>
    </row>
    <row r="38822" spans="1:16" ht="24">
      <c r="A38822" s="8" t="s">
        <v>5307</v>
      </c>
      <c r="B38822" s="8" t="s">
        <v>67331</v>
      </c>
      <c r="C38822" s="8" t="s">
        <v>9791</v>
      </c>
      <c r="D38822" s="8" t="s">
        <v>67340</v>
      </c>
      <c r="E38822" s="8" t="s">
        <v>67341</v>
      </c>
      <c r="F38822" s="9">
        <v>32801088.800000001</v>
      </c>
      <c r="G38822" s="10" t="s">
        <v>1</v>
      </c>
      <c r="H38822" s="9">
        <v>32801088.800000001</v>
      </c>
      <c r="I38822" s="9">
        <v>32801039.399999999</v>
      </c>
      <c r="J38822" s="11">
        <v>99.999849395243245</v>
      </c>
      <c r="K38822" s="9">
        <v>0</v>
      </c>
      <c r="L38822" s="10" t="s">
        <v>1</v>
      </c>
      <c r="M38822" s="9">
        <v>0</v>
      </c>
      <c r="N38822" s="10" t="s">
        <v>1</v>
      </c>
      <c r="O38822" s="9">
        <v>49.4</v>
      </c>
      <c r="P38822" s="9">
        <v>49.4</v>
      </c>
    </row>
    <row r="38823" spans="1:16" ht="24">
      <c r="A38823" s="8" t="s">
        <v>5307</v>
      </c>
      <c r="B38823" s="8" t="s">
        <v>67331</v>
      </c>
      <c r="C38823" s="8" t="s">
        <v>9791</v>
      </c>
      <c r="D38823" s="8" t="s">
        <v>8472</v>
      </c>
      <c r="E38823" s="8" t="s">
        <v>67342</v>
      </c>
      <c r="F38823" s="9">
        <v>43627500</v>
      </c>
      <c r="G38823" s="10" t="s">
        <v>1</v>
      </c>
      <c r="H38823" s="9">
        <v>43627500</v>
      </c>
      <c r="I38823" s="9">
        <v>43502566.090000004</v>
      </c>
      <c r="J38823" s="11">
        <v>99.7136349550169</v>
      </c>
      <c r="K38823" s="9">
        <v>0</v>
      </c>
      <c r="L38823" s="10" t="s">
        <v>1</v>
      </c>
      <c r="M38823" s="9">
        <v>0</v>
      </c>
      <c r="N38823" s="10" t="s">
        <v>1</v>
      </c>
      <c r="O38823" s="9">
        <v>124933.91</v>
      </c>
      <c r="P38823" s="9">
        <v>124933.91</v>
      </c>
    </row>
    <row r="38824" spans="1:16" ht="24">
      <c r="A38824" s="8" t="s">
        <v>5307</v>
      </c>
      <c r="B38824" s="8" t="s">
        <v>67331</v>
      </c>
      <c r="C38824" s="8" t="s">
        <v>9791</v>
      </c>
      <c r="D38824" s="8" t="s">
        <v>8473</v>
      </c>
      <c r="E38824" s="8" t="s">
        <v>5494</v>
      </c>
      <c r="F38824" s="9">
        <v>151455</v>
      </c>
      <c r="G38824" s="10" t="s">
        <v>1</v>
      </c>
      <c r="H38824" s="9">
        <v>151455</v>
      </c>
      <c r="I38824" s="9">
        <v>151455</v>
      </c>
      <c r="J38824" s="11">
        <v>100</v>
      </c>
      <c r="K38824" s="9">
        <v>0</v>
      </c>
      <c r="L38824" s="10" t="s">
        <v>1</v>
      </c>
      <c r="M38824" s="10" t="s">
        <v>1</v>
      </c>
      <c r="N38824" s="10" t="s">
        <v>1</v>
      </c>
      <c r="O38824" s="9">
        <v>0</v>
      </c>
      <c r="P38824" s="9">
        <v>0</v>
      </c>
    </row>
    <row r="38825" spans="1:16" ht="24">
      <c r="A38825" s="8" t="s">
        <v>5307</v>
      </c>
      <c r="B38825" s="4" t="s">
        <v>66037</v>
      </c>
      <c r="C38825" s="4" t="s">
        <v>81442</v>
      </c>
      <c r="D38825" s="4" t="s">
        <v>81442</v>
      </c>
      <c r="E38825" s="4" t="s">
        <v>81442</v>
      </c>
      <c r="F38825" s="5">
        <v>129680147.45</v>
      </c>
      <c r="G38825" s="7" t="s">
        <v>1</v>
      </c>
      <c r="H38825" s="5">
        <v>129680147.45</v>
      </c>
      <c r="I38825" s="5">
        <v>120610060.60000001</v>
      </c>
      <c r="J38825" s="6">
        <v>93.005801559951877</v>
      </c>
      <c r="K38825" s="5">
        <v>9069698.8499999996</v>
      </c>
      <c r="L38825" s="7" t="s">
        <v>1</v>
      </c>
      <c r="M38825" s="5">
        <v>0</v>
      </c>
      <c r="N38825" s="5">
        <v>0</v>
      </c>
      <c r="O38825" s="5">
        <v>388</v>
      </c>
      <c r="P38825" s="5">
        <v>9070086.8499999996</v>
      </c>
    </row>
    <row r="38826" spans="1:16" ht="24">
      <c r="A38826" s="8" t="s">
        <v>5307</v>
      </c>
      <c r="B38826" s="8" t="s">
        <v>66038</v>
      </c>
      <c r="C38826" s="4" t="s">
        <v>9790</v>
      </c>
      <c r="D38826" s="4" t="s">
        <v>81442</v>
      </c>
      <c r="E38826" s="4" t="s">
        <v>81442</v>
      </c>
      <c r="F38826" s="5">
        <v>129680147.45</v>
      </c>
      <c r="G38826" s="7" t="s">
        <v>1</v>
      </c>
      <c r="H38826" s="5">
        <v>129680147.45</v>
      </c>
      <c r="I38826" s="5">
        <v>120610060.60000001</v>
      </c>
      <c r="J38826" s="6">
        <v>93.005801559951877</v>
      </c>
      <c r="K38826" s="5">
        <v>9069698.8499999996</v>
      </c>
      <c r="L38826" s="7" t="s">
        <v>1</v>
      </c>
      <c r="M38826" s="5">
        <v>0</v>
      </c>
      <c r="N38826" s="5">
        <v>0</v>
      </c>
      <c r="O38826" s="5">
        <v>388</v>
      </c>
      <c r="P38826" s="5">
        <v>9070086.8499999996</v>
      </c>
    </row>
    <row r="38827" spans="1:16" ht="24">
      <c r="A38827" s="8" t="s">
        <v>5307</v>
      </c>
      <c r="B38827" s="8" t="s">
        <v>66038</v>
      </c>
      <c r="C38827" s="8" t="s">
        <v>9791</v>
      </c>
      <c r="D38827" s="8" t="s">
        <v>66039</v>
      </c>
      <c r="E38827" s="8" t="s">
        <v>66040</v>
      </c>
      <c r="F38827" s="9">
        <v>29480000</v>
      </c>
      <c r="G38827" s="10" t="s">
        <v>1</v>
      </c>
      <c r="H38827" s="9">
        <v>29480000</v>
      </c>
      <c r="I38827" s="9">
        <v>20516240</v>
      </c>
      <c r="J38827" s="11">
        <v>69.593758480325647</v>
      </c>
      <c r="K38827" s="9">
        <v>8963760</v>
      </c>
      <c r="L38827" s="10" t="s">
        <v>1</v>
      </c>
      <c r="M38827" s="10" t="s">
        <v>1</v>
      </c>
      <c r="N38827" s="9">
        <v>0</v>
      </c>
      <c r="O38827" s="10" t="s">
        <v>1</v>
      </c>
      <c r="P38827" s="9">
        <v>8963760</v>
      </c>
    </row>
    <row r="38828" spans="1:16" ht="24">
      <c r="A38828" s="8" t="s">
        <v>5307</v>
      </c>
      <c r="B38828" s="8" t="s">
        <v>66038</v>
      </c>
      <c r="C38828" s="8" t="s">
        <v>9791</v>
      </c>
      <c r="D38828" s="8" t="s">
        <v>66041</v>
      </c>
      <c r="E38828" s="8" t="s">
        <v>66042</v>
      </c>
      <c r="F38828" s="9">
        <v>6080000</v>
      </c>
      <c r="G38828" s="10" t="s">
        <v>1</v>
      </c>
      <c r="H38828" s="9">
        <v>6080000</v>
      </c>
      <c r="I38828" s="9">
        <v>6080000</v>
      </c>
      <c r="J38828" s="11">
        <v>100</v>
      </c>
      <c r="K38828" s="9">
        <v>0</v>
      </c>
      <c r="L38828" s="10" t="s">
        <v>1</v>
      </c>
      <c r="M38828" s="10" t="s">
        <v>1</v>
      </c>
      <c r="N38828" s="10" t="s">
        <v>1</v>
      </c>
      <c r="O38828" s="9">
        <v>0</v>
      </c>
      <c r="P38828" s="9">
        <v>0</v>
      </c>
    </row>
    <row r="38829" spans="1:16" ht="24">
      <c r="A38829" s="8" t="s">
        <v>5307</v>
      </c>
      <c r="B38829" s="8" t="s">
        <v>66038</v>
      </c>
      <c r="C38829" s="8" t="s">
        <v>9791</v>
      </c>
      <c r="D38829" s="8" t="s">
        <v>66043</v>
      </c>
      <c r="E38829" s="8" t="s">
        <v>66044</v>
      </c>
      <c r="F38829" s="9">
        <v>7875000</v>
      </c>
      <c r="G38829" s="10" t="s">
        <v>1</v>
      </c>
      <c r="H38829" s="9">
        <v>7875000</v>
      </c>
      <c r="I38829" s="9">
        <v>7776061.1500000004</v>
      </c>
      <c r="J38829" s="11">
        <v>98.743633650793655</v>
      </c>
      <c r="K38829" s="9">
        <v>98938.85</v>
      </c>
      <c r="L38829" s="10" t="s">
        <v>1</v>
      </c>
      <c r="M38829" s="10" t="s">
        <v>1</v>
      </c>
      <c r="N38829" s="9">
        <v>0</v>
      </c>
      <c r="O38829" s="9">
        <v>0</v>
      </c>
      <c r="P38829" s="9">
        <v>98938.85</v>
      </c>
    </row>
    <row r="38830" spans="1:16" ht="24">
      <c r="A38830" s="8" t="s">
        <v>5307</v>
      </c>
      <c r="B38830" s="8" t="s">
        <v>66038</v>
      </c>
      <c r="C38830" s="8" t="s">
        <v>9791</v>
      </c>
      <c r="D38830" s="8" t="s">
        <v>66045</v>
      </c>
      <c r="E38830" s="8" t="s">
        <v>66046</v>
      </c>
      <c r="F38830" s="9">
        <v>16022924</v>
      </c>
      <c r="G38830" s="10" t="s">
        <v>1</v>
      </c>
      <c r="H38830" s="9">
        <v>16022924</v>
      </c>
      <c r="I38830" s="9">
        <v>16022536</v>
      </c>
      <c r="J38830" s="11">
        <v>99.997578469447902</v>
      </c>
      <c r="K38830" s="9">
        <v>0</v>
      </c>
      <c r="L38830" s="10" t="s">
        <v>1</v>
      </c>
      <c r="M38830" s="9">
        <v>0</v>
      </c>
      <c r="N38830" s="10" t="s">
        <v>1</v>
      </c>
      <c r="O38830" s="9">
        <v>388</v>
      </c>
      <c r="P38830" s="9">
        <v>388</v>
      </c>
    </row>
    <row r="38831" spans="1:16" ht="24">
      <c r="A38831" s="8" t="s">
        <v>5307</v>
      </c>
      <c r="B38831" s="8" t="s">
        <v>66038</v>
      </c>
      <c r="C38831" s="8" t="s">
        <v>9791</v>
      </c>
      <c r="D38831" s="8" t="s">
        <v>66047</v>
      </c>
      <c r="E38831" s="8" t="s">
        <v>66048</v>
      </c>
      <c r="F38831" s="9">
        <v>11066000</v>
      </c>
      <c r="G38831" s="10" t="s">
        <v>1</v>
      </c>
      <c r="H38831" s="9">
        <v>11066000</v>
      </c>
      <c r="I38831" s="9">
        <v>11059000</v>
      </c>
      <c r="J38831" s="11">
        <v>99.936743177299832</v>
      </c>
      <c r="K38831" s="9">
        <v>7000</v>
      </c>
      <c r="L38831" s="10" t="s">
        <v>1</v>
      </c>
      <c r="M38831" s="10" t="s">
        <v>1</v>
      </c>
      <c r="N38831" s="9">
        <v>0</v>
      </c>
      <c r="O38831" s="9">
        <v>0</v>
      </c>
      <c r="P38831" s="9">
        <v>7000</v>
      </c>
    </row>
    <row r="38832" spans="1:16" ht="24">
      <c r="A38832" s="8" t="s">
        <v>5307</v>
      </c>
      <c r="B38832" s="8" t="s">
        <v>66038</v>
      </c>
      <c r="C38832" s="8" t="s">
        <v>9791</v>
      </c>
      <c r="D38832" s="8" t="s">
        <v>66049</v>
      </c>
      <c r="E38832" s="8" t="s">
        <v>66050</v>
      </c>
      <c r="F38832" s="9">
        <v>5431500</v>
      </c>
      <c r="G38832" s="10" t="s">
        <v>1</v>
      </c>
      <c r="H38832" s="9">
        <v>5431500</v>
      </c>
      <c r="I38832" s="9">
        <v>5431500</v>
      </c>
      <c r="J38832" s="11">
        <v>100</v>
      </c>
      <c r="K38832" s="9">
        <v>0</v>
      </c>
      <c r="L38832" s="10" t="s">
        <v>1</v>
      </c>
      <c r="M38832" s="10" t="s">
        <v>1</v>
      </c>
      <c r="N38832" s="9">
        <v>0</v>
      </c>
      <c r="O38832" s="10" t="s">
        <v>1</v>
      </c>
      <c r="P38832" s="9">
        <v>0</v>
      </c>
    </row>
    <row r="38833" spans="1:16" ht="24">
      <c r="A38833" s="8" t="s">
        <v>5307</v>
      </c>
      <c r="B38833" s="8" t="s">
        <v>66038</v>
      </c>
      <c r="C38833" s="8" t="s">
        <v>9791</v>
      </c>
      <c r="D38833" s="8" t="s">
        <v>8349</v>
      </c>
      <c r="E38833" s="8" t="s">
        <v>66051</v>
      </c>
      <c r="F38833" s="9">
        <v>9239500</v>
      </c>
      <c r="G38833" s="10" t="s">
        <v>1</v>
      </c>
      <c r="H38833" s="9">
        <v>9239500</v>
      </c>
      <c r="I38833" s="9">
        <v>9239500</v>
      </c>
      <c r="J38833" s="11">
        <v>100</v>
      </c>
      <c r="K38833" s="9">
        <v>0</v>
      </c>
      <c r="L38833" s="10" t="s">
        <v>1</v>
      </c>
      <c r="M38833" s="10" t="s">
        <v>1</v>
      </c>
      <c r="N38833" s="9">
        <v>0</v>
      </c>
      <c r="O38833" s="10" t="s">
        <v>1</v>
      </c>
      <c r="P38833" s="9">
        <v>0</v>
      </c>
    </row>
    <row r="38834" spans="1:16" ht="24">
      <c r="A38834" s="8" t="s">
        <v>5307</v>
      </c>
      <c r="B38834" s="8" t="s">
        <v>66038</v>
      </c>
      <c r="C38834" s="8" t="s">
        <v>9791</v>
      </c>
      <c r="D38834" s="8" t="s">
        <v>8350</v>
      </c>
      <c r="E38834" s="8" t="s">
        <v>66052</v>
      </c>
      <c r="F38834" s="9">
        <v>16061223.449999999</v>
      </c>
      <c r="G38834" s="10" t="s">
        <v>1</v>
      </c>
      <c r="H38834" s="9">
        <v>16061223.449999999</v>
      </c>
      <c r="I38834" s="9">
        <v>16061223.449999999</v>
      </c>
      <c r="J38834" s="11">
        <v>100</v>
      </c>
      <c r="K38834" s="9">
        <v>0</v>
      </c>
      <c r="L38834" s="10" t="s">
        <v>1</v>
      </c>
      <c r="M38834" s="10" t="s">
        <v>1</v>
      </c>
      <c r="N38834" s="9">
        <v>0</v>
      </c>
      <c r="O38834" s="10" t="s">
        <v>1</v>
      </c>
      <c r="P38834" s="9">
        <v>0</v>
      </c>
    </row>
    <row r="38835" spans="1:16" ht="24">
      <c r="A38835" s="8" t="s">
        <v>5307</v>
      </c>
      <c r="B38835" s="8" t="s">
        <v>66038</v>
      </c>
      <c r="C38835" s="8" t="s">
        <v>9791</v>
      </c>
      <c r="D38835" s="8" t="s">
        <v>66053</v>
      </c>
      <c r="E38835" s="8" t="s">
        <v>66054</v>
      </c>
      <c r="F38835" s="9">
        <v>28424000</v>
      </c>
      <c r="G38835" s="10" t="s">
        <v>1</v>
      </c>
      <c r="H38835" s="9">
        <v>28424000</v>
      </c>
      <c r="I38835" s="9">
        <v>28424000</v>
      </c>
      <c r="J38835" s="11">
        <v>100</v>
      </c>
      <c r="K38835" s="9">
        <v>0</v>
      </c>
      <c r="L38835" s="10" t="s">
        <v>1</v>
      </c>
      <c r="M38835" s="10" t="s">
        <v>1</v>
      </c>
      <c r="N38835" s="9">
        <v>0</v>
      </c>
      <c r="O38835" s="10" t="s">
        <v>1</v>
      </c>
      <c r="P38835" s="9">
        <v>0</v>
      </c>
    </row>
    <row r="38836" spans="1:16" ht="24">
      <c r="A38836" s="8" t="s">
        <v>5307</v>
      </c>
      <c r="B38836" s="4" t="s">
        <v>67343</v>
      </c>
      <c r="C38836" s="4" t="s">
        <v>81442</v>
      </c>
      <c r="D38836" s="4" t="s">
        <v>81442</v>
      </c>
      <c r="E38836" s="4" t="s">
        <v>81442</v>
      </c>
      <c r="F38836" s="5">
        <v>153574941.69</v>
      </c>
      <c r="G38836" s="7" t="s">
        <v>1</v>
      </c>
      <c r="H38836" s="5">
        <v>153574941.69</v>
      </c>
      <c r="I38836" s="5">
        <v>150065737.44</v>
      </c>
      <c r="J38836" s="6">
        <v>97.714989039628918</v>
      </c>
      <c r="K38836" s="5">
        <v>3240984.2800000003</v>
      </c>
      <c r="L38836" s="7" t="s">
        <v>1</v>
      </c>
      <c r="M38836" s="5">
        <v>0</v>
      </c>
      <c r="N38836" s="5">
        <v>0</v>
      </c>
      <c r="O38836" s="5">
        <v>268219.97000000003</v>
      </c>
      <c r="P38836" s="5">
        <v>3509204.25</v>
      </c>
    </row>
    <row r="38837" spans="1:16" ht="24">
      <c r="A38837" s="8" t="s">
        <v>5307</v>
      </c>
      <c r="B38837" s="8" t="s">
        <v>67344</v>
      </c>
      <c r="C38837" s="4" t="s">
        <v>9790</v>
      </c>
      <c r="D38837" s="4" t="s">
        <v>81442</v>
      </c>
      <c r="E38837" s="4" t="s">
        <v>81442</v>
      </c>
      <c r="F38837" s="5">
        <v>153574941.69</v>
      </c>
      <c r="G38837" s="7" t="s">
        <v>1</v>
      </c>
      <c r="H38837" s="5">
        <v>153574941.69</v>
      </c>
      <c r="I38837" s="5">
        <v>150065737.44</v>
      </c>
      <c r="J38837" s="6">
        <v>97.714989039628918</v>
      </c>
      <c r="K38837" s="5">
        <v>3240984.2800000003</v>
      </c>
      <c r="L38837" s="7" t="s">
        <v>1</v>
      </c>
      <c r="M38837" s="5">
        <v>0</v>
      </c>
      <c r="N38837" s="5">
        <v>0</v>
      </c>
      <c r="O38837" s="5">
        <v>268219.97000000003</v>
      </c>
      <c r="P38837" s="5">
        <v>3509204.25</v>
      </c>
    </row>
    <row r="38838" spans="1:16" ht="24">
      <c r="A38838" s="8" t="s">
        <v>5307</v>
      </c>
      <c r="B38838" s="8" t="s">
        <v>67344</v>
      </c>
      <c r="C38838" s="8" t="s">
        <v>9791</v>
      </c>
      <c r="D38838" s="8" t="s">
        <v>67345</v>
      </c>
      <c r="E38838" s="8" t="s">
        <v>67346</v>
      </c>
      <c r="F38838" s="9">
        <v>4444500</v>
      </c>
      <c r="G38838" s="10" t="s">
        <v>1</v>
      </c>
      <c r="H38838" s="9">
        <v>4444500</v>
      </c>
      <c r="I38838" s="9">
        <v>4444500</v>
      </c>
      <c r="J38838" s="11">
        <v>100</v>
      </c>
      <c r="K38838" s="9">
        <v>0</v>
      </c>
      <c r="L38838" s="10" t="s">
        <v>1</v>
      </c>
      <c r="M38838" s="10" t="s">
        <v>1</v>
      </c>
      <c r="N38838" s="10" t="s">
        <v>1</v>
      </c>
      <c r="O38838" s="9">
        <v>0</v>
      </c>
      <c r="P38838" s="9">
        <v>0</v>
      </c>
    </row>
    <row r="38839" spans="1:16" ht="24">
      <c r="A38839" s="8" t="s">
        <v>5307</v>
      </c>
      <c r="B38839" s="8" t="s">
        <v>67344</v>
      </c>
      <c r="C38839" s="8" t="s">
        <v>9791</v>
      </c>
      <c r="D38839" s="8" t="s">
        <v>67347</v>
      </c>
      <c r="E38839" s="8" t="s">
        <v>67348</v>
      </c>
      <c r="F38839" s="9">
        <v>7959000</v>
      </c>
      <c r="G38839" s="10" t="s">
        <v>1</v>
      </c>
      <c r="H38839" s="9">
        <v>7959000</v>
      </c>
      <c r="I38839" s="9">
        <v>7959000</v>
      </c>
      <c r="J38839" s="11">
        <v>100</v>
      </c>
      <c r="K38839" s="9">
        <v>0</v>
      </c>
      <c r="L38839" s="10" t="s">
        <v>1</v>
      </c>
      <c r="M38839" s="10" t="s">
        <v>1</v>
      </c>
      <c r="N38839" s="10" t="s">
        <v>1</v>
      </c>
      <c r="O38839" s="9">
        <v>0</v>
      </c>
      <c r="P38839" s="9">
        <v>0</v>
      </c>
    </row>
    <row r="38840" spans="1:16" ht="24">
      <c r="A38840" s="8" t="s">
        <v>5307</v>
      </c>
      <c r="B38840" s="8" t="s">
        <v>67344</v>
      </c>
      <c r="C38840" s="8" t="s">
        <v>9791</v>
      </c>
      <c r="D38840" s="8" t="s">
        <v>67349</v>
      </c>
      <c r="E38840" s="8" t="s">
        <v>67350</v>
      </c>
      <c r="F38840" s="9">
        <v>6488000</v>
      </c>
      <c r="G38840" s="10" t="s">
        <v>1</v>
      </c>
      <c r="H38840" s="9">
        <v>6488000</v>
      </c>
      <c r="I38840" s="9">
        <v>6488000</v>
      </c>
      <c r="J38840" s="11">
        <v>100</v>
      </c>
      <c r="K38840" s="9">
        <v>0</v>
      </c>
      <c r="L38840" s="10" t="s">
        <v>1</v>
      </c>
      <c r="M38840" s="10" t="s">
        <v>1</v>
      </c>
      <c r="N38840" s="10" t="s">
        <v>1</v>
      </c>
      <c r="O38840" s="9">
        <v>0</v>
      </c>
      <c r="P38840" s="9">
        <v>0</v>
      </c>
    </row>
    <row r="38841" spans="1:16" ht="24">
      <c r="A38841" s="8" t="s">
        <v>5307</v>
      </c>
      <c r="B38841" s="8" t="s">
        <v>67344</v>
      </c>
      <c r="C38841" s="8" t="s">
        <v>9791</v>
      </c>
      <c r="D38841" s="8" t="s">
        <v>67351</v>
      </c>
      <c r="E38841" s="8" t="s">
        <v>67352</v>
      </c>
      <c r="F38841" s="9">
        <v>1352.13</v>
      </c>
      <c r="G38841" s="10" t="s">
        <v>1</v>
      </c>
      <c r="H38841" s="9">
        <v>1352.13</v>
      </c>
      <c r="I38841" s="10" t="s">
        <v>1</v>
      </c>
      <c r="J38841" s="10" t="s">
        <v>1</v>
      </c>
      <c r="K38841" s="9">
        <v>0</v>
      </c>
      <c r="L38841" s="10" t="s">
        <v>1</v>
      </c>
      <c r="M38841" s="9">
        <v>0</v>
      </c>
      <c r="N38841" s="10" t="s">
        <v>1</v>
      </c>
      <c r="O38841" s="9">
        <v>1352.13</v>
      </c>
      <c r="P38841" s="9">
        <v>1352.13</v>
      </c>
    </row>
    <row r="38842" spans="1:16" ht="24">
      <c r="A38842" s="8" t="s">
        <v>5307</v>
      </c>
      <c r="B38842" s="8" t="s">
        <v>67344</v>
      </c>
      <c r="C38842" s="8" t="s">
        <v>9791</v>
      </c>
      <c r="D38842" s="8" t="s">
        <v>67353</v>
      </c>
      <c r="E38842" s="8" t="s">
        <v>67354</v>
      </c>
      <c r="F38842" s="9">
        <v>1128410</v>
      </c>
      <c r="G38842" s="10" t="s">
        <v>1</v>
      </c>
      <c r="H38842" s="9">
        <v>1128410</v>
      </c>
      <c r="I38842" s="9">
        <v>1128410</v>
      </c>
      <c r="J38842" s="11">
        <v>100</v>
      </c>
      <c r="K38842" s="9">
        <v>0</v>
      </c>
      <c r="L38842" s="10" t="s">
        <v>1</v>
      </c>
      <c r="M38842" s="10" t="s">
        <v>1</v>
      </c>
      <c r="N38842" s="10" t="s">
        <v>1</v>
      </c>
      <c r="O38842" s="9">
        <v>0</v>
      </c>
      <c r="P38842" s="9">
        <v>0</v>
      </c>
    </row>
    <row r="38843" spans="1:16" ht="24">
      <c r="A38843" s="8" t="s">
        <v>5307</v>
      </c>
      <c r="B38843" s="8" t="s">
        <v>67344</v>
      </c>
      <c r="C38843" s="8" t="s">
        <v>9791</v>
      </c>
      <c r="D38843" s="8" t="s">
        <v>67355</v>
      </c>
      <c r="E38843" s="8" t="s">
        <v>67356</v>
      </c>
      <c r="F38843" s="9">
        <v>3500000</v>
      </c>
      <c r="G38843" s="10" t="s">
        <v>1</v>
      </c>
      <c r="H38843" s="9">
        <v>3500000</v>
      </c>
      <c r="I38843" s="9">
        <v>3410646.58</v>
      </c>
      <c r="J38843" s="11">
        <v>97.447045142857149</v>
      </c>
      <c r="K38843" s="9">
        <v>89353.42</v>
      </c>
      <c r="L38843" s="10" t="s">
        <v>1</v>
      </c>
      <c r="M38843" s="10" t="s">
        <v>1</v>
      </c>
      <c r="N38843" s="9">
        <v>0</v>
      </c>
      <c r="O38843" s="10" t="s">
        <v>1</v>
      </c>
      <c r="P38843" s="9">
        <v>89353.42</v>
      </c>
    </row>
    <row r="38844" spans="1:16" ht="24">
      <c r="A38844" s="8" t="s">
        <v>5307</v>
      </c>
      <c r="B38844" s="8" t="s">
        <v>67344</v>
      </c>
      <c r="C38844" s="8" t="s">
        <v>9791</v>
      </c>
      <c r="D38844" s="8" t="s">
        <v>67357</v>
      </c>
      <c r="E38844" s="8" t="s">
        <v>67358</v>
      </c>
      <c r="F38844" s="9">
        <v>6300000</v>
      </c>
      <c r="G38844" s="10" t="s">
        <v>1</v>
      </c>
      <c r="H38844" s="9">
        <v>6300000</v>
      </c>
      <c r="I38844" s="9">
        <v>5527353.1399999997</v>
      </c>
      <c r="J38844" s="11">
        <v>87.735764126984122</v>
      </c>
      <c r="K38844" s="9">
        <v>772646.86</v>
      </c>
      <c r="L38844" s="10" t="s">
        <v>1</v>
      </c>
      <c r="M38844" s="10" t="s">
        <v>1</v>
      </c>
      <c r="N38844" s="9">
        <v>0</v>
      </c>
      <c r="O38844" s="10" t="s">
        <v>1</v>
      </c>
      <c r="P38844" s="9">
        <v>772646.86</v>
      </c>
    </row>
    <row r="38845" spans="1:16" ht="24">
      <c r="A38845" s="8" t="s">
        <v>5307</v>
      </c>
      <c r="B38845" s="8" t="s">
        <v>67344</v>
      </c>
      <c r="C38845" s="8" t="s">
        <v>9791</v>
      </c>
      <c r="D38845" s="8" t="s">
        <v>67359</v>
      </c>
      <c r="E38845" s="8" t="s">
        <v>67360</v>
      </c>
      <c r="F38845" s="9">
        <v>3500000</v>
      </c>
      <c r="G38845" s="10" t="s">
        <v>1</v>
      </c>
      <c r="H38845" s="9">
        <v>3500000</v>
      </c>
      <c r="I38845" s="9">
        <v>3500000</v>
      </c>
      <c r="J38845" s="11">
        <v>100</v>
      </c>
      <c r="K38845" s="9">
        <v>0</v>
      </c>
      <c r="L38845" s="10" t="s">
        <v>1</v>
      </c>
      <c r="M38845" s="10" t="s">
        <v>1</v>
      </c>
      <c r="N38845" s="10" t="s">
        <v>1</v>
      </c>
      <c r="O38845" s="9">
        <v>0</v>
      </c>
      <c r="P38845" s="9">
        <v>0</v>
      </c>
    </row>
    <row r="38846" spans="1:16" ht="24">
      <c r="A38846" s="8" t="s">
        <v>5307</v>
      </c>
      <c r="B38846" s="8" t="s">
        <v>67344</v>
      </c>
      <c r="C38846" s="8" t="s">
        <v>9791</v>
      </c>
      <c r="D38846" s="8" t="s">
        <v>67361</v>
      </c>
      <c r="E38846" s="8" t="s">
        <v>67362</v>
      </c>
      <c r="F38846" s="9">
        <v>9339686</v>
      </c>
      <c r="G38846" s="10" t="s">
        <v>1</v>
      </c>
      <c r="H38846" s="9">
        <v>9339686</v>
      </c>
      <c r="I38846" s="9">
        <v>9339686</v>
      </c>
      <c r="J38846" s="11">
        <v>100</v>
      </c>
      <c r="K38846" s="9">
        <v>0</v>
      </c>
      <c r="L38846" s="10" t="s">
        <v>1</v>
      </c>
      <c r="M38846" s="10" t="s">
        <v>1</v>
      </c>
      <c r="N38846" s="10" t="s">
        <v>1</v>
      </c>
      <c r="O38846" s="9">
        <v>0</v>
      </c>
      <c r="P38846" s="9">
        <v>0</v>
      </c>
    </row>
    <row r="38847" spans="1:16" ht="24">
      <c r="A38847" s="8" t="s">
        <v>5307</v>
      </c>
      <c r="B38847" s="8" t="s">
        <v>67344</v>
      </c>
      <c r="C38847" s="8" t="s">
        <v>9791</v>
      </c>
      <c r="D38847" s="8" t="s">
        <v>8474</v>
      </c>
      <c r="E38847" s="8" t="s">
        <v>67363</v>
      </c>
      <c r="F38847" s="9">
        <v>14740000</v>
      </c>
      <c r="G38847" s="10" t="s">
        <v>1</v>
      </c>
      <c r="H38847" s="9">
        <v>14740000</v>
      </c>
      <c r="I38847" s="9">
        <v>14740000</v>
      </c>
      <c r="J38847" s="11">
        <v>100</v>
      </c>
      <c r="K38847" s="9">
        <v>0</v>
      </c>
      <c r="L38847" s="10" t="s">
        <v>1</v>
      </c>
      <c r="M38847" s="10" t="s">
        <v>1</v>
      </c>
      <c r="N38847" s="10" t="s">
        <v>1</v>
      </c>
      <c r="O38847" s="9">
        <v>0</v>
      </c>
      <c r="P38847" s="9">
        <v>0</v>
      </c>
    </row>
    <row r="38848" spans="1:16" ht="24">
      <c r="A38848" s="8" t="s">
        <v>5307</v>
      </c>
      <c r="B38848" s="8" t="s">
        <v>67344</v>
      </c>
      <c r="C38848" s="8" t="s">
        <v>9791</v>
      </c>
      <c r="D38848" s="8" t="s">
        <v>67364</v>
      </c>
      <c r="E38848" s="8" t="s">
        <v>67365</v>
      </c>
      <c r="F38848" s="9">
        <v>12970000</v>
      </c>
      <c r="G38848" s="10" t="s">
        <v>1</v>
      </c>
      <c r="H38848" s="9">
        <v>12970000</v>
      </c>
      <c r="I38848" s="9">
        <v>12970000</v>
      </c>
      <c r="J38848" s="11">
        <v>100</v>
      </c>
      <c r="K38848" s="9">
        <v>0</v>
      </c>
      <c r="L38848" s="10" t="s">
        <v>1</v>
      </c>
      <c r="M38848" s="10" t="s">
        <v>1</v>
      </c>
      <c r="N38848" s="10" t="s">
        <v>1</v>
      </c>
      <c r="O38848" s="9">
        <v>0</v>
      </c>
      <c r="P38848" s="9">
        <v>0</v>
      </c>
    </row>
    <row r="38849" spans="1:16" ht="24">
      <c r="A38849" s="8" t="s">
        <v>5307</v>
      </c>
      <c r="B38849" s="8" t="s">
        <v>67344</v>
      </c>
      <c r="C38849" s="8" t="s">
        <v>9791</v>
      </c>
      <c r="D38849" s="8" t="s">
        <v>8475</v>
      </c>
      <c r="E38849" s="8" t="s">
        <v>67366</v>
      </c>
      <c r="F38849" s="9">
        <v>19987400</v>
      </c>
      <c r="G38849" s="10" t="s">
        <v>1</v>
      </c>
      <c r="H38849" s="9">
        <v>19987400</v>
      </c>
      <c r="I38849" s="9">
        <v>19720532.16</v>
      </c>
      <c r="J38849" s="11">
        <v>98.664819636370908</v>
      </c>
      <c r="K38849" s="9">
        <v>0</v>
      </c>
      <c r="L38849" s="10" t="s">
        <v>1</v>
      </c>
      <c r="M38849" s="9">
        <v>0</v>
      </c>
      <c r="N38849" s="10" t="s">
        <v>1</v>
      </c>
      <c r="O38849" s="9">
        <v>266867.84000000003</v>
      </c>
      <c r="P38849" s="9">
        <v>266867.84000000003</v>
      </c>
    </row>
    <row r="38850" spans="1:16" ht="24">
      <c r="A38850" s="8" t="s">
        <v>5307</v>
      </c>
      <c r="B38850" s="8" t="s">
        <v>67344</v>
      </c>
      <c r="C38850" s="8" t="s">
        <v>9791</v>
      </c>
      <c r="D38850" s="8" t="s">
        <v>67367</v>
      </c>
      <c r="E38850" s="8" t="s">
        <v>67368</v>
      </c>
      <c r="F38850" s="9">
        <v>22280000</v>
      </c>
      <c r="G38850" s="10" t="s">
        <v>1</v>
      </c>
      <c r="H38850" s="9">
        <v>22280000</v>
      </c>
      <c r="I38850" s="9">
        <v>22280000</v>
      </c>
      <c r="J38850" s="11">
        <v>100</v>
      </c>
      <c r="K38850" s="9">
        <v>0</v>
      </c>
      <c r="L38850" s="10" t="s">
        <v>1</v>
      </c>
      <c r="M38850" s="10" t="s">
        <v>1</v>
      </c>
      <c r="N38850" s="10" t="s">
        <v>1</v>
      </c>
      <c r="O38850" s="9">
        <v>0</v>
      </c>
      <c r="P38850" s="9">
        <v>0</v>
      </c>
    </row>
    <row r="38851" spans="1:16" ht="24">
      <c r="A38851" s="8" t="s">
        <v>5307</v>
      </c>
      <c r="B38851" s="8" t="s">
        <v>67344</v>
      </c>
      <c r="C38851" s="8" t="s">
        <v>9791</v>
      </c>
      <c r="D38851" s="8" t="s">
        <v>67369</v>
      </c>
      <c r="E38851" s="8" t="s">
        <v>67370</v>
      </c>
      <c r="F38851" s="9">
        <v>17258500</v>
      </c>
      <c r="G38851" s="10" t="s">
        <v>1</v>
      </c>
      <c r="H38851" s="9">
        <v>17258500</v>
      </c>
      <c r="I38851" s="9">
        <v>17240000</v>
      </c>
      <c r="J38851" s="11">
        <v>99.892806443201906</v>
      </c>
      <c r="K38851" s="9">
        <v>18500</v>
      </c>
      <c r="L38851" s="10" t="s">
        <v>1</v>
      </c>
      <c r="M38851" s="10" t="s">
        <v>1</v>
      </c>
      <c r="N38851" s="9">
        <v>0</v>
      </c>
      <c r="O38851" s="9">
        <v>0</v>
      </c>
      <c r="P38851" s="9">
        <v>18500</v>
      </c>
    </row>
    <row r="38852" spans="1:16" ht="24">
      <c r="A38852" s="8" t="s">
        <v>5307</v>
      </c>
      <c r="B38852" s="8" t="s">
        <v>67344</v>
      </c>
      <c r="C38852" s="8" t="s">
        <v>9791</v>
      </c>
      <c r="D38852" s="8" t="s">
        <v>67371</v>
      </c>
      <c r="E38852" s="8" t="s">
        <v>67372</v>
      </c>
      <c r="F38852" s="9">
        <v>784000</v>
      </c>
      <c r="G38852" s="10" t="s">
        <v>1</v>
      </c>
      <c r="H38852" s="9">
        <v>784000</v>
      </c>
      <c r="I38852" s="9">
        <v>784000</v>
      </c>
      <c r="J38852" s="11">
        <v>100</v>
      </c>
      <c r="K38852" s="9">
        <v>0</v>
      </c>
      <c r="L38852" s="10" t="s">
        <v>1</v>
      </c>
      <c r="M38852" s="10" t="s">
        <v>1</v>
      </c>
      <c r="N38852" s="10" t="s">
        <v>1</v>
      </c>
      <c r="O38852" s="9">
        <v>0</v>
      </c>
      <c r="P38852" s="9">
        <v>0</v>
      </c>
    </row>
    <row r="38853" spans="1:16" ht="24">
      <c r="A38853" s="8" t="s">
        <v>5307</v>
      </c>
      <c r="B38853" s="8" t="s">
        <v>67344</v>
      </c>
      <c r="C38853" s="8" t="s">
        <v>9791</v>
      </c>
      <c r="D38853" s="8" t="s">
        <v>8476</v>
      </c>
      <c r="E38853" s="8" t="s">
        <v>5313</v>
      </c>
      <c r="F38853" s="9">
        <v>450000</v>
      </c>
      <c r="G38853" s="10" t="s">
        <v>1</v>
      </c>
      <c r="H38853" s="9">
        <v>450000</v>
      </c>
      <c r="I38853" s="9">
        <v>450000</v>
      </c>
      <c r="J38853" s="11">
        <v>100</v>
      </c>
      <c r="K38853" s="9">
        <v>0</v>
      </c>
      <c r="L38853" s="10" t="s">
        <v>1</v>
      </c>
      <c r="M38853" s="10" t="s">
        <v>1</v>
      </c>
      <c r="N38853" s="10" t="s">
        <v>1</v>
      </c>
      <c r="O38853" s="9">
        <v>0</v>
      </c>
      <c r="P38853" s="9">
        <v>0</v>
      </c>
    </row>
    <row r="38854" spans="1:16" ht="24">
      <c r="A38854" s="8" t="s">
        <v>5307</v>
      </c>
      <c r="B38854" s="8" t="s">
        <v>67344</v>
      </c>
      <c r="C38854" s="8" t="s">
        <v>9791</v>
      </c>
      <c r="D38854" s="8" t="s">
        <v>67373</v>
      </c>
      <c r="E38854" s="8" t="s">
        <v>67374</v>
      </c>
      <c r="F38854" s="9">
        <v>1787818.56</v>
      </c>
      <c r="G38854" s="10" t="s">
        <v>1</v>
      </c>
      <c r="H38854" s="9">
        <v>1787818.56</v>
      </c>
      <c r="I38854" s="9">
        <v>1787818.56</v>
      </c>
      <c r="J38854" s="11">
        <v>100</v>
      </c>
      <c r="K38854" s="9">
        <v>0</v>
      </c>
      <c r="L38854" s="10" t="s">
        <v>1</v>
      </c>
      <c r="M38854" s="10" t="s">
        <v>1</v>
      </c>
      <c r="N38854" s="10" t="s">
        <v>1</v>
      </c>
      <c r="O38854" s="9">
        <v>0</v>
      </c>
      <c r="P38854" s="9">
        <v>0</v>
      </c>
    </row>
    <row r="38855" spans="1:16" ht="24">
      <c r="A38855" s="8" t="s">
        <v>5307</v>
      </c>
      <c r="B38855" s="8" t="s">
        <v>67344</v>
      </c>
      <c r="C38855" s="8" t="s">
        <v>9791</v>
      </c>
      <c r="D38855" s="8" t="s">
        <v>67375</v>
      </c>
      <c r="E38855" s="8" t="s">
        <v>67376</v>
      </c>
      <c r="F38855" s="9">
        <v>11628000</v>
      </c>
      <c r="G38855" s="10" t="s">
        <v>1</v>
      </c>
      <c r="H38855" s="9">
        <v>11628000</v>
      </c>
      <c r="I38855" s="9">
        <v>9267516</v>
      </c>
      <c r="J38855" s="11">
        <v>79.7</v>
      </c>
      <c r="K38855" s="9">
        <v>2360484</v>
      </c>
      <c r="L38855" s="10" t="s">
        <v>1</v>
      </c>
      <c r="M38855" s="10" t="s">
        <v>1</v>
      </c>
      <c r="N38855" s="9">
        <v>0</v>
      </c>
      <c r="O38855" s="10" t="s">
        <v>1</v>
      </c>
      <c r="P38855" s="9">
        <v>2360484</v>
      </c>
    </row>
    <row r="38856" spans="1:16" ht="24">
      <c r="A38856" s="8" t="s">
        <v>5307</v>
      </c>
      <c r="B38856" s="8" t="s">
        <v>67344</v>
      </c>
      <c r="C38856" s="8" t="s">
        <v>9791</v>
      </c>
      <c r="D38856" s="8" t="s">
        <v>67377</v>
      </c>
      <c r="E38856" s="8" t="s">
        <v>67378</v>
      </c>
      <c r="F38856" s="9">
        <v>9028275</v>
      </c>
      <c r="G38856" s="10" t="s">
        <v>1</v>
      </c>
      <c r="H38856" s="9">
        <v>9028275</v>
      </c>
      <c r="I38856" s="9">
        <v>9028275</v>
      </c>
      <c r="J38856" s="11">
        <v>100</v>
      </c>
      <c r="K38856" s="9">
        <v>0</v>
      </c>
      <c r="L38856" s="10" t="s">
        <v>1</v>
      </c>
      <c r="M38856" s="10" t="s">
        <v>1</v>
      </c>
      <c r="N38856" s="9">
        <v>0</v>
      </c>
      <c r="O38856" s="10" t="s">
        <v>1</v>
      </c>
      <c r="P38856" s="9">
        <v>0</v>
      </c>
    </row>
    <row r="38857" spans="1:16" ht="24">
      <c r="A38857" s="8" t="s">
        <v>5307</v>
      </c>
      <c r="B38857" s="4" t="s">
        <v>66469</v>
      </c>
      <c r="C38857" s="4" t="s">
        <v>81442</v>
      </c>
      <c r="D38857" s="4" t="s">
        <v>81442</v>
      </c>
      <c r="E38857" s="4" t="s">
        <v>81442</v>
      </c>
      <c r="F38857" s="5">
        <v>149920638</v>
      </c>
      <c r="G38857" s="7" t="s">
        <v>1</v>
      </c>
      <c r="H38857" s="5">
        <v>149920638</v>
      </c>
      <c r="I38857" s="5">
        <v>141089935.87</v>
      </c>
      <c r="J38857" s="6">
        <v>94.109748832579001</v>
      </c>
      <c r="K38857" s="5">
        <v>8137373.1299999999</v>
      </c>
      <c r="L38857" s="7" t="s">
        <v>1</v>
      </c>
      <c r="M38857" s="5">
        <v>693329</v>
      </c>
      <c r="N38857" s="5">
        <v>0</v>
      </c>
      <c r="O38857" s="5">
        <v>0</v>
      </c>
      <c r="P38857" s="5">
        <v>8830702.129999999</v>
      </c>
    </row>
    <row r="38858" spans="1:16" ht="24">
      <c r="A38858" s="8" t="s">
        <v>5307</v>
      </c>
      <c r="B38858" s="8" t="s">
        <v>66470</v>
      </c>
      <c r="C38858" s="4" t="s">
        <v>9790</v>
      </c>
      <c r="D38858" s="4" t="s">
        <v>81442</v>
      </c>
      <c r="E38858" s="4" t="s">
        <v>81442</v>
      </c>
      <c r="F38858" s="5">
        <v>149920638</v>
      </c>
      <c r="G38858" s="7" t="s">
        <v>1</v>
      </c>
      <c r="H38858" s="5">
        <v>149920638</v>
      </c>
      <c r="I38858" s="5">
        <v>141089935.87</v>
      </c>
      <c r="J38858" s="6">
        <v>94.109748832579001</v>
      </c>
      <c r="K38858" s="5">
        <v>8137373.1299999999</v>
      </c>
      <c r="L38858" s="7" t="s">
        <v>1</v>
      </c>
      <c r="M38858" s="5">
        <v>693329</v>
      </c>
      <c r="N38858" s="5">
        <v>0</v>
      </c>
      <c r="O38858" s="5">
        <v>0</v>
      </c>
      <c r="P38858" s="5">
        <v>8830702.129999999</v>
      </c>
    </row>
    <row r="38859" spans="1:16" ht="24">
      <c r="A38859" s="8" t="s">
        <v>5307</v>
      </c>
      <c r="B38859" s="8" t="s">
        <v>66470</v>
      </c>
      <c r="C38859" s="8" t="s">
        <v>9791</v>
      </c>
      <c r="D38859" s="8" t="s">
        <v>8389</v>
      </c>
      <c r="E38859" s="8" t="s">
        <v>955</v>
      </c>
      <c r="F38859" s="9">
        <v>1900000</v>
      </c>
      <c r="G38859" s="10" t="s">
        <v>1</v>
      </c>
      <c r="H38859" s="9">
        <v>1900000</v>
      </c>
      <c r="I38859" s="9">
        <v>1599000</v>
      </c>
      <c r="J38859" s="11">
        <v>84.15789473684211</v>
      </c>
      <c r="K38859" s="9">
        <v>301000</v>
      </c>
      <c r="L38859" s="10" t="s">
        <v>1</v>
      </c>
      <c r="M38859" s="10" t="s">
        <v>1</v>
      </c>
      <c r="N38859" s="9">
        <v>0</v>
      </c>
      <c r="O38859" s="9">
        <v>0</v>
      </c>
      <c r="P38859" s="9">
        <v>301000</v>
      </c>
    </row>
    <row r="38860" spans="1:16" ht="24">
      <c r="A38860" s="8" t="s">
        <v>5307</v>
      </c>
      <c r="B38860" s="8" t="s">
        <v>66470</v>
      </c>
      <c r="C38860" s="8" t="s">
        <v>9791</v>
      </c>
      <c r="D38860" s="8" t="s">
        <v>66471</v>
      </c>
      <c r="E38860" s="8" t="s">
        <v>66472</v>
      </c>
      <c r="F38860" s="9">
        <v>2492000</v>
      </c>
      <c r="G38860" s="10" t="s">
        <v>1</v>
      </c>
      <c r="H38860" s="9">
        <v>2492000</v>
      </c>
      <c r="I38860" s="9">
        <v>2323352</v>
      </c>
      <c r="J38860" s="11">
        <v>93.232423756019259</v>
      </c>
      <c r="K38860" s="9">
        <v>168648</v>
      </c>
      <c r="L38860" s="10" t="s">
        <v>1</v>
      </c>
      <c r="M38860" s="10" t="s">
        <v>1</v>
      </c>
      <c r="N38860" s="9">
        <v>0</v>
      </c>
      <c r="O38860" s="9">
        <v>0</v>
      </c>
      <c r="P38860" s="9">
        <v>168648</v>
      </c>
    </row>
    <row r="38861" spans="1:16" ht="24">
      <c r="A38861" s="8" t="s">
        <v>5307</v>
      </c>
      <c r="B38861" s="8" t="s">
        <v>66470</v>
      </c>
      <c r="C38861" s="8" t="s">
        <v>9791</v>
      </c>
      <c r="D38861" s="8" t="s">
        <v>66473</v>
      </c>
      <c r="E38861" s="8" t="s">
        <v>66474</v>
      </c>
      <c r="F38861" s="9">
        <v>456500</v>
      </c>
      <c r="G38861" s="10" t="s">
        <v>1</v>
      </c>
      <c r="H38861" s="9">
        <v>456500</v>
      </c>
      <c r="I38861" s="9">
        <v>239344</v>
      </c>
      <c r="J38861" s="11">
        <v>52.430230010952904</v>
      </c>
      <c r="K38861" s="9">
        <v>0</v>
      </c>
      <c r="L38861" s="10" t="s">
        <v>1</v>
      </c>
      <c r="M38861" s="9">
        <v>217156</v>
      </c>
      <c r="N38861" s="9">
        <v>0</v>
      </c>
      <c r="O38861" s="10" t="s">
        <v>1</v>
      </c>
      <c r="P38861" s="9">
        <v>217156</v>
      </c>
    </row>
    <row r="38862" spans="1:16" ht="24">
      <c r="A38862" s="8" t="s">
        <v>5307</v>
      </c>
      <c r="B38862" s="8" t="s">
        <v>66470</v>
      </c>
      <c r="C38862" s="8" t="s">
        <v>9791</v>
      </c>
      <c r="D38862" s="8" t="s">
        <v>8390</v>
      </c>
      <c r="E38862" s="8" t="s">
        <v>66475</v>
      </c>
      <c r="F38862" s="9">
        <v>476000</v>
      </c>
      <c r="G38862" s="10" t="s">
        <v>1</v>
      </c>
      <c r="H38862" s="9">
        <v>476000</v>
      </c>
      <c r="I38862" s="9">
        <v>476000</v>
      </c>
      <c r="J38862" s="11">
        <v>100</v>
      </c>
      <c r="K38862" s="9">
        <v>0</v>
      </c>
      <c r="L38862" s="10" t="s">
        <v>1</v>
      </c>
      <c r="M38862" s="10" t="s">
        <v>1</v>
      </c>
      <c r="N38862" s="9">
        <v>0</v>
      </c>
      <c r="O38862" s="10" t="s">
        <v>1</v>
      </c>
      <c r="P38862" s="9">
        <v>0</v>
      </c>
    </row>
    <row r="38863" spans="1:16" ht="24">
      <c r="A38863" s="8" t="s">
        <v>5307</v>
      </c>
      <c r="B38863" s="8" t="s">
        <v>66470</v>
      </c>
      <c r="C38863" s="8" t="s">
        <v>9791</v>
      </c>
      <c r="D38863" s="8" t="s">
        <v>8391</v>
      </c>
      <c r="E38863" s="8" t="s">
        <v>66476</v>
      </c>
      <c r="F38863" s="9">
        <v>476000</v>
      </c>
      <c r="G38863" s="10" t="s">
        <v>1</v>
      </c>
      <c r="H38863" s="9">
        <v>476000</v>
      </c>
      <c r="I38863" s="10" t="s">
        <v>1</v>
      </c>
      <c r="J38863" s="10" t="s">
        <v>1</v>
      </c>
      <c r="K38863" s="9">
        <v>0</v>
      </c>
      <c r="L38863" s="10" t="s">
        <v>1</v>
      </c>
      <c r="M38863" s="9">
        <v>476000</v>
      </c>
      <c r="N38863" s="9">
        <v>0</v>
      </c>
      <c r="O38863" s="10" t="s">
        <v>1</v>
      </c>
      <c r="P38863" s="9">
        <v>476000</v>
      </c>
    </row>
    <row r="38864" spans="1:16" ht="24">
      <c r="A38864" s="8" t="s">
        <v>5307</v>
      </c>
      <c r="B38864" s="8" t="s">
        <v>66470</v>
      </c>
      <c r="C38864" s="8" t="s">
        <v>9791</v>
      </c>
      <c r="D38864" s="8" t="s">
        <v>66477</v>
      </c>
      <c r="E38864" s="8" t="s">
        <v>66478</v>
      </c>
      <c r="F38864" s="9">
        <v>20000000</v>
      </c>
      <c r="G38864" s="10" t="s">
        <v>1</v>
      </c>
      <c r="H38864" s="9">
        <v>20000000</v>
      </c>
      <c r="I38864" s="9">
        <v>18999000</v>
      </c>
      <c r="J38864" s="11">
        <v>94.995000000000005</v>
      </c>
      <c r="K38864" s="9">
        <v>1001000</v>
      </c>
      <c r="L38864" s="10" t="s">
        <v>1</v>
      </c>
      <c r="M38864" s="10" t="s">
        <v>1</v>
      </c>
      <c r="N38864" s="9">
        <v>0</v>
      </c>
      <c r="O38864" s="10" t="s">
        <v>1</v>
      </c>
      <c r="P38864" s="9">
        <v>1001000</v>
      </c>
    </row>
    <row r="38865" spans="1:16" ht="24">
      <c r="A38865" s="8" t="s">
        <v>5307</v>
      </c>
      <c r="B38865" s="8" t="s">
        <v>66470</v>
      </c>
      <c r="C38865" s="8" t="s">
        <v>9791</v>
      </c>
      <c r="D38865" s="8" t="s">
        <v>66479</v>
      </c>
      <c r="E38865" s="8" t="s">
        <v>66480</v>
      </c>
      <c r="F38865" s="9">
        <v>11260000</v>
      </c>
      <c r="G38865" s="10" t="s">
        <v>1</v>
      </c>
      <c r="H38865" s="9">
        <v>11260000</v>
      </c>
      <c r="I38865" s="9">
        <v>5369053.8700000001</v>
      </c>
      <c r="J38865" s="11">
        <v>47.682538809946713</v>
      </c>
      <c r="K38865" s="9">
        <v>5890946.1299999999</v>
      </c>
      <c r="L38865" s="10" t="s">
        <v>1</v>
      </c>
      <c r="M38865" s="10" t="s">
        <v>1</v>
      </c>
      <c r="N38865" s="9">
        <v>0</v>
      </c>
      <c r="O38865" s="10" t="s">
        <v>1</v>
      </c>
      <c r="P38865" s="9">
        <v>5890946.1299999999</v>
      </c>
    </row>
    <row r="38866" spans="1:16" ht="24">
      <c r="A38866" s="8" t="s">
        <v>5307</v>
      </c>
      <c r="B38866" s="8" t="s">
        <v>66470</v>
      </c>
      <c r="C38866" s="8" t="s">
        <v>9791</v>
      </c>
      <c r="D38866" s="8" t="s">
        <v>8392</v>
      </c>
      <c r="E38866" s="8" t="s">
        <v>66481</v>
      </c>
      <c r="F38866" s="9">
        <v>24950000</v>
      </c>
      <c r="G38866" s="10" t="s">
        <v>1</v>
      </c>
      <c r="H38866" s="9">
        <v>24950000</v>
      </c>
      <c r="I38866" s="9">
        <v>24950000</v>
      </c>
      <c r="J38866" s="11">
        <v>100</v>
      </c>
      <c r="K38866" s="9">
        <v>0</v>
      </c>
      <c r="L38866" s="10" t="s">
        <v>1</v>
      </c>
      <c r="M38866" s="10" t="s">
        <v>1</v>
      </c>
      <c r="N38866" s="10" t="s">
        <v>1</v>
      </c>
      <c r="O38866" s="9">
        <v>0</v>
      </c>
      <c r="P38866" s="9">
        <v>0</v>
      </c>
    </row>
    <row r="38867" spans="1:16" ht="24">
      <c r="A38867" s="8" t="s">
        <v>5307</v>
      </c>
      <c r="B38867" s="8" t="s">
        <v>66470</v>
      </c>
      <c r="C38867" s="8" t="s">
        <v>9791</v>
      </c>
      <c r="D38867" s="8" t="s">
        <v>8393</v>
      </c>
      <c r="E38867" s="8" t="s">
        <v>955</v>
      </c>
      <c r="F38867" s="9">
        <v>13461288</v>
      </c>
      <c r="G38867" s="10" t="s">
        <v>1</v>
      </c>
      <c r="H38867" s="9">
        <v>13461288</v>
      </c>
      <c r="I38867" s="9">
        <v>13461288</v>
      </c>
      <c r="J38867" s="11">
        <v>100</v>
      </c>
      <c r="K38867" s="9">
        <v>0</v>
      </c>
      <c r="L38867" s="10" t="s">
        <v>1</v>
      </c>
      <c r="M38867" s="10" t="s">
        <v>1</v>
      </c>
      <c r="N38867" s="10" t="s">
        <v>1</v>
      </c>
      <c r="O38867" s="9">
        <v>0</v>
      </c>
      <c r="P38867" s="9">
        <v>0</v>
      </c>
    </row>
    <row r="38868" spans="1:16" ht="24">
      <c r="A38868" s="8" t="s">
        <v>5307</v>
      </c>
      <c r="B38868" s="8" t="s">
        <v>66470</v>
      </c>
      <c r="C38868" s="8" t="s">
        <v>9791</v>
      </c>
      <c r="D38868" s="8" t="s">
        <v>66482</v>
      </c>
      <c r="E38868" s="8" t="s">
        <v>66483</v>
      </c>
      <c r="F38868" s="9">
        <v>415000</v>
      </c>
      <c r="G38868" s="10" t="s">
        <v>1</v>
      </c>
      <c r="H38868" s="9">
        <v>415000</v>
      </c>
      <c r="I38868" s="9">
        <v>415000</v>
      </c>
      <c r="J38868" s="11">
        <v>100</v>
      </c>
      <c r="K38868" s="9">
        <v>0</v>
      </c>
      <c r="L38868" s="10" t="s">
        <v>1</v>
      </c>
      <c r="M38868" s="10" t="s">
        <v>1</v>
      </c>
      <c r="N38868" s="10" t="s">
        <v>1</v>
      </c>
      <c r="O38868" s="9">
        <v>0</v>
      </c>
      <c r="P38868" s="9">
        <v>0</v>
      </c>
    </row>
    <row r="38869" spans="1:16" ht="24">
      <c r="A38869" s="8" t="s">
        <v>5307</v>
      </c>
      <c r="B38869" s="8" t="s">
        <v>66470</v>
      </c>
      <c r="C38869" s="8" t="s">
        <v>9791</v>
      </c>
      <c r="D38869" s="8" t="s">
        <v>66484</v>
      </c>
      <c r="E38869" s="8" t="s">
        <v>66485</v>
      </c>
      <c r="F38869" s="9">
        <v>1395000</v>
      </c>
      <c r="G38869" s="10" t="s">
        <v>1</v>
      </c>
      <c r="H38869" s="9">
        <v>1395000</v>
      </c>
      <c r="I38869" s="9">
        <v>1394827</v>
      </c>
      <c r="J38869" s="11">
        <v>99.98759856630825</v>
      </c>
      <c r="K38869" s="9">
        <v>0</v>
      </c>
      <c r="L38869" s="10" t="s">
        <v>1</v>
      </c>
      <c r="M38869" s="9">
        <v>173</v>
      </c>
      <c r="N38869" s="9">
        <v>0</v>
      </c>
      <c r="O38869" s="9">
        <v>0</v>
      </c>
      <c r="P38869" s="9">
        <v>173</v>
      </c>
    </row>
    <row r="38870" spans="1:16" ht="24">
      <c r="A38870" s="8" t="s">
        <v>5307</v>
      </c>
      <c r="B38870" s="8" t="s">
        <v>66470</v>
      </c>
      <c r="C38870" s="8" t="s">
        <v>9791</v>
      </c>
      <c r="D38870" s="8" t="s">
        <v>66486</v>
      </c>
      <c r="E38870" s="8" t="s">
        <v>66487</v>
      </c>
      <c r="F38870" s="9">
        <v>8410750</v>
      </c>
      <c r="G38870" s="10" t="s">
        <v>1</v>
      </c>
      <c r="H38870" s="9">
        <v>8410750</v>
      </c>
      <c r="I38870" s="9">
        <v>8410750</v>
      </c>
      <c r="J38870" s="11">
        <v>100</v>
      </c>
      <c r="K38870" s="9">
        <v>0</v>
      </c>
      <c r="L38870" s="10" t="s">
        <v>1</v>
      </c>
      <c r="M38870" s="10" t="s">
        <v>1</v>
      </c>
      <c r="N38870" s="10" t="s">
        <v>1</v>
      </c>
      <c r="O38870" s="9">
        <v>0</v>
      </c>
      <c r="P38870" s="9">
        <v>0</v>
      </c>
    </row>
    <row r="38871" spans="1:16" ht="24">
      <c r="A38871" s="8" t="s">
        <v>5307</v>
      </c>
      <c r="B38871" s="8" t="s">
        <v>66470</v>
      </c>
      <c r="C38871" s="8" t="s">
        <v>9791</v>
      </c>
      <c r="D38871" s="8" t="s">
        <v>66488</v>
      </c>
      <c r="E38871" s="8" t="s">
        <v>66489</v>
      </c>
      <c r="F38871" s="9">
        <v>2642000</v>
      </c>
      <c r="G38871" s="10" t="s">
        <v>1</v>
      </c>
      <c r="H38871" s="9">
        <v>2642000</v>
      </c>
      <c r="I38871" s="9">
        <v>2642000</v>
      </c>
      <c r="J38871" s="11">
        <v>100</v>
      </c>
      <c r="K38871" s="9">
        <v>0</v>
      </c>
      <c r="L38871" s="10" t="s">
        <v>1</v>
      </c>
      <c r="M38871" s="10" t="s">
        <v>1</v>
      </c>
      <c r="N38871" s="9">
        <v>0</v>
      </c>
      <c r="O38871" s="10" t="s">
        <v>1</v>
      </c>
      <c r="P38871" s="9">
        <v>0</v>
      </c>
    </row>
    <row r="38872" spans="1:16" ht="24">
      <c r="A38872" s="8" t="s">
        <v>5307</v>
      </c>
      <c r="B38872" s="8" t="s">
        <v>66470</v>
      </c>
      <c r="C38872" s="8" t="s">
        <v>9791</v>
      </c>
      <c r="D38872" s="8" t="s">
        <v>66490</v>
      </c>
      <c r="E38872" s="8" t="s">
        <v>66491</v>
      </c>
      <c r="F38872" s="9">
        <v>20000000</v>
      </c>
      <c r="G38872" s="10" t="s">
        <v>1</v>
      </c>
      <c r="H38872" s="9">
        <v>20000000</v>
      </c>
      <c r="I38872" s="9">
        <v>19625000</v>
      </c>
      <c r="J38872" s="11">
        <v>98.125</v>
      </c>
      <c r="K38872" s="9">
        <v>375000</v>
      </c>
      <c r="L38872" s="10" t="s">
        <v>1</v>
      </c>
      <c r="M38872" s="10" t="s">
        <v>1</v>
      </c>
      <c r="N38872" s="9">
        <v>0</v>
      </c>
      <c r="O38872" s="9">
        <v>0</v>
      </c>
      <c r="P38872" s="9">
        <v>375000</v>
      </c>
    </row>
    <row r="38873" spans="1:16" ht="24">
      <c r="A38873" s="8" t="s">
        <v>5307</v>
      </c>
      <c r="B38873" s="8" t="s">
        <v>66470</v>
      </c>
      <c r="C38873" s="8" t="s">
        <v>9791</v>
      </c>
      <c r="D38873" s="8" t="s">
        <v>66492</v>
      </c>
      <c r="E38873" s="8" t="s">
        <v>66493</v>
      </c>
      <c r="F38873" s="9">
        <v>24990000</v>
      </c>
      <c r="G38873" s="10" t="s">
        <v>1</v>
      </c>
      <c r="H38873" s="9">
        <v>24990000</v>
      </c>
      <c r="I38873" s="9">
        <v>24990000</v>
      </c>
      <c r="J38873" s="11">
        <v>100</v>
      </c>
      <c r="K38873" s="9">
        <v>0</v>
      </c>
      <c r="L38873" s="10" t="s">
        <v>1</v>
      </c>
      <c r="M38873" s="10" t="s">
        <v>1</v>
      </c>
      <c r="N38873" s="10" t="s">
        <v>1</v>
      </c>
      <c r="O38873" s="9">
        <v>0</v>
      </c>
      <c r="P38873" s="9">
        <v>0</v>
      </c>
    </row>
    <row r="38874" spans="1:16" ht="24">
      <c r="A38874" s="8" t="s">
        <v>5307</v>
      </c>
      <c r="B38874" s="8" t="s">
        <v>66470</v>
      </c>
      <c r="C38874" s="8" t="s">
        <v>9791</v>
      </c>
      <c r="D38874" s="8" t="s">
        <v>66494</v>
      </c>
      <c r="E38874" s="8" t="s">
        <v>66495</v>
      </c>
      <c r="F38874" s="9">
        <v>11813000</v>
      </c>
      <c r="G38874" s="10" t="s">
        <v>1</v>
      </c>
      <c r="H38874" s="9">
        <v>11813000</v>
      </c>
      <c r="I38874" s="9">
        <v>11412221</v>
      </c>
      <c r="J38874" s="11">
        <v>96.60730551087785</v>
      </c>
      <c r="K38874" s="9">
        <v>400779</v>
      </c>
      <c r="L38874" s="10" t="s">
        <v>1</v>
      </c>
      <c r="M38874" s="10" t="s">
        <v>1</v>
      </c>
      <c r="N38874" s="9">
        <v>0</v>
      </c>
      <c r="O38874" s="10" t="s">
        <v>1</v>
      </c>
      <c r="P38874" s="9">
        <v>400779</v>
      </c>
    </row>
    <row r="38875" spans="1:16" ht="24">
      <c r="A38875" s="8" t="s">
        <v>5307</v>
      </c>
      <c r="B38875" s="8" t="s">
        <v>66470</v>
      </c>
      <c r="C38875" s="8" t="s">
        <v>9791</v>
      </c>
      <c r="D38875" s="8" t="s">
        <v>8394</v>
      </c>
      <c r="E38875" s="8" t="s">
        <v>5313</v>
      </c>
      <c r="F38875" s="9">
        <v>879300</v>
      </c>
      <c r="G38875" s="10" t="s">
        <v>1</v>
      </c>
      <c r="H38875" s="9">
        <v>879300</v>
      </c>
      <c r="I38875" s="9">
        <v>879300</v>
      </c>
      <c r="J38875" s="11">
        <v>100</v>
      </c>
      <c r="K38875" s="9">
        <v>0</v>
      </c>
      <c r="L38875" s="10" t="s">
        <v>1</v>
      </c>
      <c r="M38875" s="10" t="s">
        <v>1</v>
      </c>
      <c r="N38875" s="9">
        <v>0</v>
      </c>
      <c r="O38875" s="9">
        <v>0</v>
      </c>
      <c r="P38875" s="9">
        <v>0</v>
      </c>
    </row>
    <row r="38876" spans="1:16" ht="24">
      <c r="A38876" s="8" t="s">
        <v>5307</v>
      </c>
      <c r="B38876" s="8" t="s">
        <v>66470</v>
      </c>
      <c r="C38876" s="8" t="s">
        <v>9791</v>
      </c>
      <c r="D38876" s="8" t="s">
        <v>66496</v>
      </c>
      <c r="E38876" s="8" t="s">
        <v>66497</v>
      </c>
      <c r="F38876" s="9">
        <v>3903800</v>
      </c>
      <c r="G38876" s="10" t="s">
        <v>1</v>
      </c>
      <c r="H38876" s="9">
        <v>3903800</v>
      </c>
      <c r="I38876" s="9">
        <v>3903800</v>
      </c>
      <c r="J38876" s="11">
        <v>100</v>
      </c>
      <c r="K38876" s="9">
        <v>0</v>
      </c>
      <c r="L38876" s="10" t="s">
        <v>1</v>
      </c>
      <c r="M38876" s="10" t="s">
        <v>1</v>
      </c>
      <c r="N38876" s="10" t="s">
        <v>1</v>
      </c>
      <c r="O38876" s="9">
        <v>0</v>
      </c>
      <c r="P38876" s="9">
        <v>0</v>
      </c>
    </row>
    <row r="38877" spans="1:16" ht="24">
      <c r="A38877" s="8" t="s">
        <v>5307</v>
      </c>
      <c r="B38877" s="4" t="s">
        <v>68249</v>
      </c>
      <c r="C38877" s="4" t="s">
        <v>81442</v>
      </c>
      <c r="D38877" s="4" t="s">
        <v>81442</v>
      </c>
      <c r="E38877" s="4" t="s">
        <v>81442</v>
      </c>
      <c r="F38877" s="5">
        <v>125440282.55</v>
      </c>
      <c r="G38877" s="7" t="s">
        <v>1</v>
      </c>
      <c r="H38877" s="5">
        <v>125440282.55</v>
      </c>
      <c r="I38877" s="5">
        <v>125424356.08</v>
      </c>
      <c r="J38877" s="6">
        <v>99.987303544223408</v>
      </c>
      <c r="K38877" s="5">
        <v>15926.47</v>
      </c>
      <c r="L38877" s="7" t="s">
        <v>1</v>
      </c>
      <c r="M38877" s="7" t="s">
        <v>1</v>
      </c>
      <c r="N38877" s="5">
        <v>0</v>
      </c>
      <c r="O38877" s="5">
        <v>0</v>
      </c>
      <c r="P38877" s="5">
        <v>15926.47</v>
      </c>
    </row>
    <row r="38878" spans="1:16" ht="24">
      <c r="A38878" s="8" t="s">
        <v>5307</v>
      </c>
      <c r="B38878" s="8" t="s">
        <v>68250</v>
      </c>
      <c r="C38878" s="4" t="s">
        <v>9790</v>
      </c>
      <c r="D38878" s="4" t="s">
        <v>81442</v>
      </c>
      <c r="E38878" s="4" t="s">
        <v>81442</v>
      </c>
      <c r="F38878" s="5">
        <v>125440282.55</v>
      </c>
      <c r="G38878" s="7" t="s">
        <v>1</v>
      </c>
      <c r="H38878" s="5">
        <v>125440282.55</v>
      </c>
      <c r="I38878" s="5">
        <v>125424356.08</v>
      </c>
      <c r="J38878" s="6">
        <v>99.987303544223408</v>
      </c>
      <c r="K38878" s="5">
        <v>15926.47</v>
      </c>
      <c r="L38878" s="7" t="s">
        <v>1</v>
      </c>
      <c r="M38878" s="7" t="s">
        <v>1</v>
      </c>
      <c r="N38878" s="5">
        <v>0</v>
      </c>
      <c r="O38878" s="5">
        <v>0</v>
      </c>
      <c r="P38878" s="5">
        <v>15926.47</v>
      </c>
    </row>
    <row r="38879" spans="1:16" ht="24">
      <c r="A38879" s="8" t="s">
        <v>5307</v>
      </c>
      <c r="B38879" s="8" t="s">
        <v>68250</v>
      </c>
      <c r="C38879" s="8" t="s">
        <v>9791</v>
      </c>
      <c r="D38879" s="8" t="s">
        <v>68251</v>
      </c>
      <c r="E38879" s="8" t="s">
        <v>955</v>
      </c>
      <c r="F38879" s="9">
        <v>963100</v>
      </c>
      <c r="G38879" s="10" t="s">
        <v>1</v>
      </c>
      <c r="H38879" s="9">
        <v>963100</v>
      </c>
      <c r="I38879" s="9">
        <v>950000</v>
      </c>
      <c r="J38879" s="11">
        <v>98.639808950264765</v>
      </c>
      <c r="K38879" s="9">
        <v>13100</v>
      </c>
      <c r="L38879" s="10" t="s">
        <v>1</v>
      </c>
      <c r="M38879" s="10" t="s">
        <v>1</v>
      </c>
      <c r="N38879" s="9">
        <v>0</v>
      </c>
      <c r="O38879" s="9">
        <v>0</v>
      </c>
      <c r="P38879" s="9">
        <v>13100</v>
      </c>
    </row>
    <row r="38880" spans="1:16" ht="24">
      <c r="A38880" s="8" t="s">
        <v>5307</v>
      </c>
      <c r="B38880" s="8" t="s">
        <v>68250</v>
      </c>
      <c r="C38880" s="8" t="s">
        <v>9791</v>
      </c>
      <c r="D38880" s="8" t="s">
        <v>68252</v>
      </c>
      <c r="E38880" s="8" t="s">
        <v>68253</v>
      </c>
      <c r="F38880" s="9">
        <v>2568215</v>
      </c>
      <c r="G38880" s="10" t="s">
        <v>1</v>
      </c>
      <c r="H38880" s="9">
        <v>2568215</v>
      </c>
      <c r="I38880" s="9">
        <v>2568215</v>
      </c>
      <c r="J38880" s="11">
        <v>100</v>
      </c>
      <c r="K38880" s="9">
        <v>0</v>
      </c>
      <c r="L38880" s="10" t="s">
        <v>1</v>
      </c>
      <c r="M38880" s="10" t="s">
        <v>1</v>
      </c>
      <c r="N38880" s="10" t="s">
        <v>1</v>
      </c>
      <c r="O38880" s="9">
        <v>0</v>
      </c>
      <c r="P38880" s="9">
        <v>0</v>
      </c>
    </row>
    <row r="38881" spans="1:16" ht="24">
      <c r="A38881" s="8" t="s">
        <v>5307</v>
      </c>
      <c r="B38881" s="8" t="s">
        <v>68250</v>
      </c>
      <c r="C38881" s="8" t="s">
        <v>9791</v>
      </c>
      <c r="D38881" s="8" t="s">
        <v>8544</v>
      </c>
      <c r="E38881" s="8" t="s">
        <v>955</v>
      </c>
      <c r="F38881" s="9">
        <v>3761000</v>
      </c>
      <c r="G38881" s="10" t="s">
        <v>1</v>
      </c>
      <c r="H38881" s="9">
        <v>3761000</v>
      </c>
      <c r="I38881" s="9">
        <v>3761000</v>
      </c>
      <c r="J38881" s="11">
        <v>100</v>
      </c>
      <c r="K38881" s="9">
        <v>0</v>
      </c>
      <c r="L38881" s="10" t="s">
        <v>1</v>
      </c>
      <c r="M38881" s="10" t="s">
        <v>1</v>
      </c>
      <c r="N38881" s="10" t="s">
        <v>1</v>
      </c>
      <c r="O38881" s="9">
        <v>0</v>
      </c>
      <c r="P38881" s="9">
        <v>0</v>
      </c>
    </row>
    <row r="38882" spans="1:16" ht="24">
      <c r="A38882" s="8" t="s">
        <v>5307</v>
      </c>
      <c r="B38882" s="8" t="s">
        <v>68250</v>
      </c>
      <c r="C38882" s="8" t="s">
        <v>9791</v>
      </c>
      <c r="D38882" s="8" t="s">
        <v>8545</v>
      </c>
      <c r="E38882" s="8" t="s">
        <v>68254</v>
      </c>
      <c r="F38882" s="9">
        <v>39870000</v>
      </c>
      <c r="G38882" s="10" t="s">
        <v>1</v>
      </c>
      <c r="H38882" s="9">
        <v>39870000</v>
      </c>
      <c r="I38882" s="9">
        <v>39870000</v>
      </c>
      <c r="J38882" s="11">
        <v>100</v>
      </c>
      <c r="K38882" s="9">
        <v>0</v>
      </c>
      <c r="L38882" s="10" t="s">
        <v>1</v>
      </c>
      <c r="M38882" s="10" t="s">
        <v>1</v>
      </c>
      <c r="N38882" s="10" t="s">
        <v>1</v>
      </c>
      <c r="O38882" s="9">
        <v>0</v>
      </c>
      <c r="P38882" s="9">
        <v>0</v>
      </c>
    </row>
    <row r="38883" spans="1:16" ht="24">
      <c r="A38883" s="8" t="s">
        <v>5307</v>
      </c>
      <c r="B38883" s="8" t="s">
        <v>68250</v>
      </c>
      <c r="C38883" s="8" t="s">
        <v>9791</v>
      </c>
      <c r="D38883" s="8" t="s">
        <v>68255</v>
      </c>
      <c r="E38883" s="8" t="s">
        <v>68256</v>
      </c>
      <c r="F38883" s="9">
        <v>29968700</v>
      </c>
      <c r="G38883" s="10" t="s">
        <v>1</v>
      </c>
      <c r="H38883" s="9">
        <v>29968700</v>
      </c>
      <c r="I38883" s="9">
        <v>29968498.329999998</v>
      </c>
      <c r="J38883" s="11">
        <v>99.999327064570707</v>
      </c>
      <c r="K38883" s="9">
        <v>201.67</v>
      </c>
      <c r="L38883" s="10" t="s">
        <v>1</v>
      </c>
      <c r="M38883" s="10" t="s">
        <v>1</v>
      </c>
      <c r="N38883" s="9">
        <v>0</v>
      </c>
      <c r="O38883" s="10" t="s">
        <v>1</v>
      </c>
      <c r="P38883" s="9">
        <v>201.67</v>
      </c>
    </row>
    <row r="38884" spans="1:16" ht="24">
      <c r="A38884" s="8" t="s">
        <v>5307</v>
      </c>
      <c r="B38884" s="8" t="s">
        <v>68250</v>
      </c>
      <c r="C38884" s="8" t="s">
        <v>9791</v>
      </c>
      <c r="D38884" s="8" t="s">
        <v>68257</v>
      </c>
      <c r="E38884" s="8" t="s">
        <v>68258</v>
      </c>
      <c r="F38884" s="9">
        <v>19987000</v>
      </c>
      <c r="G38884" s="10" t="s">
        <v>1</v>
      </c>
      <c r="H38884" s="9">
        <v>19987000</v>
      </c>
      <c r="I38884" s="9">
        <v>19986930.829999998</v>
      </c>
      <c r="J38884" s="11">
        <v>99.999653925051277</v>
      </c>
      <c r="K38884" s="9">
        <v>69.17</v>
      </c>
      <c r="L38884" s="10" t="s">
        <v>1</v>
      </c>
      <c r="M38884" s="10" t="s">
        <v>1</v>
      </c>
      <c r="N38884" s="9">
        <v>0</v>
      </c>
      <c r="O38884" s="10" t="s">
        <v>1</v>
      </c>
      <c r="P38884" s="9">
        <v>69.17</v>
      </c>
    </row>
    <row r="38885" spans="1:16" ht="24">
      <c r="A38885" s="8" t="s">
        <v>5307</v>
      </c>
      <c r="B38885" s="8" t="s">
        <v>68250</v>
      </c>
      <c r="C38885" s="8" t="s">
        <v>9791</v>
      </c>
      <c r="D38885" s="8" t="s">
        <v>68259</v>
      </c>
      <c r="E38885" s="8" t="s">
        <v>955</v>
      </c>
      <c r="F38885" s="9">
        <v>357856</v>
      </c>
      <c r="G38885" s="10" t="s">
        <v>1</v>
      </c>
      <c r="H38885" s="9">
        <v>357856</v>
      </c>
      <c r="I38885" s="9">
        <v>357856</v>
      </c>
      <c r="J38885" s="11">
        <v>100</v>
      </c>
      <c r="K38885" s="9">
        <v>0</v>
      </c>
      <c r="L38885" s="10" t="s">
        <v>1</v>
      </c>
      <c r="M38885" s="10" t="s">
        <v>1</v>
      </c>
      <c r="N38885" s="10" t="s">
        <v>1</v>
      </c>
      <c r="O38885" s="9">
        <v>0</v>
      </c>
      <c r="P38885" s="9">
        <v>0</v>
      </c>
    </row>
    <row r="38886" spans="1:16" ht="24">
      <c r="A38886" s="8" t="s">
        <v>5307</v>
      </c>
      <c r="B38886" s="8" t="s">
        <v>68250</v>
      </c>
      <c r="C38886" s="8" t="s">
        <v>9791</v>
      </c>
      <c r="D38886" s="8" t="s">
        <v>68260</v>
      </c>
      <c r="E38886" s="8" t="s">
        <v>68261</v>
      </c>
      <c r="F38886" s="9">
        <v>27539511.550000001</v>
      </c>
      <c r="G38886" s="10" t="s">
        <v>1</v>
      </c>
      <c r="H38886" s="9">
        <v>27539511.550000001</v>
      </c>
      <c r="I38886" s="9">
        <v>27539145.920000002</v>
      </c>
      <c r="J38886" s="11">
        <v>99.998672343918173</v>
      </c>
      <c r="K38886" s="9">
        <v>365.63</v>
      </c>
      <c r="L38886" s="10" t="s">
        <v>1</v>
      </c>
      <c r="M38886" s="10" t="s">
        <v>1</v>
      </c>
      <c r="N38886" s="9">
        <v>0</v>
      </c>
      <c r="O38886" s="10" t="s">
        <v>1</v>
      </c>
      <c r="P38886" s="9">
        <v>365.63</v>
      </c>
    </row>
    <row r="38887" spans="1:16" ht="24">
      <c r="A38887" s="8" t="s">
        <v>5307</v>
      </c>
      <c r="B38887" s="8" t="s">
        <v>68250</v>
      </c>
      <c r="C38887" s="8" t="s">
        <v>9791</v>
      </c>
      <c r="D38887" s="8" t="s">
        <v>8546</v>
      </c>
      <c r="E38887" s="8" t="s">
        <v>5313</v>
      </c>
      <c r="F38887" s="9">
        <v>291500</v>
      </c>
      <c r="G38887" s="10" t="s">
        <v>1</v>
      </c>
      <c r="H38887" s="9">
        <v>291500</v>
      </c>
      <c r="I38887" s="9">
        <v>289310</v>
      </c>
      <c r="J38887" s="11">
        <v>99.248713550600343</v>
      </c>
      <c r="K38887" s="9">
        <v>2190</v>
      </c>
      <c r="L38887" s="10" t="s">
        <v>1</v>
      </c>
      <c r="M38887" s="10" t="s">
        <v>1</v>
      </c>
      <c r="N38887" s="9">
        <v>0</v>
      </c>
      <c r="O38887" s="9">
        <v>0</v>
      </c>
      <c r="P38887" s="9">
        <v>2190</v>
      </c>
    </row>
    <row r="38888" spans="1:16" ht="24">
      <c r="A38888" s="8" t="s">
        <v>5307</v>
      </c>
      <c r="B38888" s="8" t="s">
        <v>68250</v>
      </c>
      <c r="C38888" s="8" t="s">
        <v>9791</v>
      </c>
      <c r="D38888" s="8" t="s">
        <v>68262</v>
      </c>
      <c r="E38888" s="8" t="s">
        <v>68263</v>
      </c>
      <c r="F38888" s="9">
        <v>133400</v>
      </c>
      <c r="G38888" s="10" t="s">
        <v>1</v>
      </c>
      <c r="H38888" s="9">
        <v>133400</v>
      </c>
      <c r="I38888" s="9">
        <v>133400</v>
      </c>
      <c r="J38888" s="11">
        <v>100</v>
      </c>
      <c r="K38888" s="9">
        <v>0</v>
      </c>
      <c r="L38888" s="10" t="s">
        <v>1</v>
      </c>
      <c r="M38888" s="10" t="s">
        <v>1</v>
      </c>
      <c r="N38888" s="10" t="s">
        <v>1</v>
      </c>
      <c r="O38888" s="9">
        <v>0</v>
      </c>
      <c r="P38888" s="9">
        <v>0</v>
      </c>
    </row>
    <row r="38889" spans="1:16" ht="24">
      <c r="A38889" s="8" t="s">
        <v>5307</v>
      </c>
      <c r="B38889" s="4" t="s">
        <v>60910</v>
      </c>
      <c r="C38889" s="4" t="s">
        <v>81442</v>
      </c>
      <c r="D38889" s="4" t="s">
        <v>81442</v>
      </c>
      <c r="E38889" s="4" t="s">
        <v>81442</v>
      </c>
      <c r="F38889" s="5">
        <v>165630907.61999997</v>
      </c>
      <c r="G38889" s="7" t="s">
        <v>1</v>
      </c>
      <c r="H38889" s="5">
        <v>165630907.61999997</v>
      </c>
      <c r="I38889" s="5">
        <v>163464397.05999997</v>
      </c>
      <c r="J38889" s="6">
        <v>98.691964808301037</v>
      </c>
      <c r="K38889" s="5">
        <v>2100337.5100000002</v>
      </c>
      <c r="L38889" s="7" t="s">
        <v>1</v>
      </c>
      <c r="M38889" s="5">
        <v>0</v>
      </c>
      <c r="N38889" s="5">
        <v>0</v>
      </c>
      <c r="O38889" s="5">
        <v>66173.05</v>
      </c>
      <c r="P38889" s="5">
        <v>2166510.56</v>
      </c>
    </row>
    <row r="38890" spans="1:16" ht="24">
      <c r="A38890" s="8" t="s">
        <v>5307</v>
      </c>
      <c r="B38890" s="8" t="s">
        <v>60911</v>
      </c>
      <c r="C38890" s="4" t="s">
        <v>9790</v>
      </c>
      <c r="D38890" s="4" t="s">
        <v>81442</v>
      </c>
      <c r="E38890" s="4" t="s">
        <v>81442</v>
      </c>
      <c r="F38890" s="5">
        <v>165630907.61999997</v>
      </c>
      <c r="G38890" s="7" t="s">
        <v>1</v>
      </c>
      <c r="H38890" s="5">
        <v>165630907.61999997</v>
      </c>
      <c r="I38890" s="5">
        <v>163464397.05999997</v>
      </c>
      <c r="J38890" s="6">
        <v>98.691964808301037</v>
      </c>
      <c r="K38890" s="5">
        <v>2100337.5100000002</v>
      </c>
      <c r="L38890" s="7" t="s">
        <v>1</v>
      </c>
      <c r="M38890" s="5">
        <v>0</v>
      </c>
      <c r="N38890" s="5">
        <v>0</v>
      </c>
      <c r="O38890" s="5">
        <v>66173.05</v>
      </c>
      <c r="P38890" s="5">
        <v>2166510.56</v>
      </c>
    </row>
    <row r="38891" spans="1:16" ht="24">
      <c r="A38891" s="8" t="s">
        <v>5307</v>
      </c>
      <c r="B38891" s="8" t="s">
        <v>60911</v>
      </c>
      <c r="C38891" s="8" t="s">
        <v>9791</v>
      </c>
      <c r="D38891" s="8" t="s">
        <v>60912</v>
      </c>
      <c r="E38891" s="8" t="s">
        <v>955</v>
      </c>
      <c r="F38891" s="9">
        <v>1227500</v>
      </c>
      <c r="G38891" s="10" t="s">
        <v>1</v>
      </c>
      <c r="H38891" s="9">
        <v>1227500</v>
      </c>
      <c r="I38891" s="9">
        <v>1199999</v>
      </c>
      <c r="J38891" s="11">
        <v>97.759592668024439</v>
      </c>
      <c r="K38891" s="9">
        <v>0</v>
      </c>
      <c r="L38891" s="10" t="s">
        <v>1</v>
      </c>
      <c r="M38891" s="9">
        <v>0</v>
      </c>
      <c r="N38891" s="9">
        <v>0</v>
      </c>
      <c r="O38891" s="9">
        <v>27501</v>
      </c>
      <c r="P38891" s="9">
        <v>27501</v>
      </c>
    </row>
    <row r="38892" spans="1:16" ht="24">
      <c r="A38892" s="8" t="s">
        <v>5307</v>
      </c>
      <c r="B38892" s="8" t="s">
        <v>60911</v>
      </c>
      <c r="C38892" s="8" t="s">
        <v>9791</v>
      </c>
      <c r="D38892" s="8" t="s">
        <v>60913</v>
      </c>
      <c r="E38892" s="8" t="s">
        <v>60914</v>
      </c>
      <c r="F38892" s="9">
        <v>15003.77</v>
      </c>
      <c r="G38892" s="10" t="s">
        <v>1</v>
      </c>
      <c r="H38892" s="9">
        <v>15003.77</v>
      </c>
      <c r="I38892" s="10" t="s">
        <v>1</v>
      </c>
      <c r="J38892" s="10" t="s">
        <v>1</v>
      </c>
      <c r="K38892" s="9">
        <v>0</v>
      </c>
      <c r="L38892" s="10" t="s">
        <v>1</v>
      </c>
      <c r="M38892" s="9">
        <v>0</v>
      </c>
      <c r="N38892" s="10" t="s">
        <v>1</v>
      </c>
      <c r="O38892" s="9">
        <v>15003.77</v>
      </c>
      <c r="P38892" s="9">
        <v>15003.77</v>
      </c>
    </row>
    <row r="38893" spans="1:16" ht="24">
      <c r="A38893" s="8" t="s">
        <v>5307</v>
      </c>
      <c r="B38893" s="8" t="s">
        <v>60911</v>
      </c>
      <c r="C38893" s="8" t="s">
        <v>9791</v>
      </c>
      <c r="D38893" s="8" t="s">
        <v>60915</v>
      </c>
      <c r="E38893" s="8" t="s">
        <v>60916</v>
      </c>
      <c r="F38893" s="9">
        <v>1318000</v>
      </c>
      <c r="G38893" s="10" t="s">
        <v>1</v>
      </c>
      <c r="H38893" s="9">
        <v>1318000</v>
      </c>
      <c r="I38893" s="9">
        <v>1318000</v>
      </c>
      <c r="J38893" s="11">
        <v>100</v>
      </c>
      <c r="K38893" s="9">
        <v>0</v>
      </c>
      <c r="L38893" s="10" t="s">
        <v>1</v>
      </c>
      <c r="M38893" s="10" t="s">
        <v>1</v>
      </c>
      <c r="N38893" s="10" t="s">
        <v>1</v>
      </c>
      <c r="O38893" s="9">
        <v>0</v>
      </c>
      <c r="P38893" s="9">
        <v>0</v>
      </c>
    </row>
    <row r="38894" spans="1:16" ht="24">
      <c r="A38894" s="8" t="s">
        <v>5307</v>
      </c>
      <c r="B38894" s="8" t="s">
        <v>60911</v>
      </c>
      <c r="C38894" s="8" t="s">
        <v>9791</v>
      </c>
      <c r="D38894" s="8" t="s">
        <v>60917</v>
      </c>
      <c r="E38894" s="8" t="s">
        <v>60918</v>
      </c>
      <c r="F38894" s="9">
        <v>1535000</v>
      </c>
      <c r="G38894" s="10" t="s">
        <v>1</v>
      </c>
      <c r="H38894" s="9">
        <v>1535000</v>
      </c>
      <c r="I38894" s="9">
        <v>1535000</v>
      </c>
      <c r="J38894" s="11">
        <v>100</v>
      </c>
      <c r="K38894" s="9">
        <v>0</v>
      </c>
      <c r="L38894" s="10" t="s">
        <v>1</v>
      </c>
      <c r="M38894" s="10" t="s">
        <v>1</v>
      </c>
      <c r="N38894" s="10" t="s">
        <v>1</v>
      </c>
      <c r="O38894" s="9">
        <v>0</v>
      </c>
      <c r="P38894" s="9">
        <v>0</v>
      </c>
    </row>
    <row r="38895" spans="1:16" ht="24">
      <c r="A38895" s="8" t="s">
        <v>5307</v>
      </c>
      <c r="B38895" s="8" t="s">
        <v>60911</v>
      </c>
      <c r="C38895" s="8" t="s">
        <v>9791</v>
      </c>
      <c r="D38895" s="8" t="s">
        <v>60919</v>
      </c>
      <c r="E38895" s="8" t="s">
        <v>60920</v>
      </c>
      <c r="F38895" s="9">
        <v>2444744.4500000002</v>
      </c>
      <c r="G38895" s="10" t="s">
        <v>1</v>
      </c>
      <c r="H38895" s="9">
        <v>2444744.4500000002</v>
      </c>
      <c r="I38895" s="9">
        <v>2444744.4500000002</v>
      </c>
      <c r="J38895" s="11">
        <v>100</v>
      </c>
      <c r="K38895" s="9">
        <v>0</v>
      </c>
      <c r="L38895" s="10" t="s">
        <v>1</v>
      </c>
      <c r="M38895" s="10" t="s">
        <v>1</v>
      </c>
      <c r="N38895" s="10" t="s">
        <v>1</v>
      </c>
      <c r="O38895" s="9">
        <v>0</v>
      </c>
      <c r="P38895" s="9">
        <v>0</v>
      </c>
    </row>
    <row r="38896" spans="1:16" ht="24">
      <c r="A38896" s="8" t="s">
        <v>5307</v>
      </c>
      <c r="B38896" s="8" t="s">
        <v>60911</v>
      </c>
      <c r="C38896" s="8" t="s">
        <v>9791</v>
      </c>
      <c r="D38896" s="8" t="s">
        <v>60921</v>
      </c>
      <c r="E38896" s="8" t="s">
        <v>60922</v>
      </c>
      <c r="F38896" s="9">
        <v>1350000</v>
      </c>
      <c r="G38896" s="10" t="s">
        <v>1</v>
      </c>
      <c r="H38896" s="9">
        <v>1350000</v>
      </c>
      <c r="I38896" s="9">
        <v>1008700</v>
      </c>
      <c r="J38896" s="11">
        <v>74.718518518518522</v>
      </c>
      <c r="K38896" s="9">
        <v>341300</v>
      </c>
      <c r="L38896" s="10" t="s">
        <v>1</v>
      </c>
      <c r="M38896" s="10" t="s">
        <v>1</v>
      </c>
      <c r="N38896" s="9">
        <v>0</v>
      </c>
      <c r="O38896" s="9">
        <v>0</v>
      </c>
      <c r="P38896" s="9">
        <v>341300</v>
      </c>
    </row>
    <row r="38897" spans="1:16" ht="24">
      <c r="A38897" s="8" t="s">
        <v>5307</v>
      </c>
      <c r="B38897" s="8" t="s">
        <v>60911</v>
      </c>
      <c r="C38897" s="8" t="s">
        <v>9791</v>
      </c>
      <c r="D38897" s="8" t="s">
        <v>60923</v>
      </c>
      <c r="E38897" s="8" t="s">
        <v>60924</v>
      </c>
      <c r="F38897" s="9">
        <v>32280450</v>
      </c>
      <c r="G38897" s="10" t="s">
        <v>1</v>
      </c>
      <c r="H38897" s="9">
        <v>32280450</v>
      </c>
      <c r="I38897" s="9">
        <v>32223286.309999999</v>
      </c>
      <c r="J38897" s="11">
        <v>99.82291544882429</v>
      </c>
      <c r="K38897" s="9">
        <v>57163.69</v>
      </c>
      <c r="L38897" s="10" t="s">
        <v>1</v>
      </c>
      <c r="M38897" s="10" t="s">
        <v>1</v>
      </c>
      <c r="N38897" s="9">
        <v>0</v>
      </c>
      <c r="O38897" s="10" t="s">
        <v>1</v>
      </c>
      <c r="P38897" s="9">
        <v>57163.69</v>
      </c>
    </row>
    <row r="38898" spans="1:16" ht="24">
      <c r="A38898" s="8" t="s">
        <v>5307</v>
      </c>
      <c r="B38898" s="8" t="s">
        <v>60911</v>
      </c>
      <c r="C38898" s="8" t="s">
        <v>9791</v>
      </c>
      <c r="D38898" s="8" t="s">
        <v>60925</v>
      </c>
      <c r="E38898" s="8" t="s">
        <v>60926</v>
      </c>
      <c r="F38898" s="9">
        <v>48087000</v>
      </c>
      <c r="G38898" s="10" t="s">
        <v>1</v>
      </c>
      <c r="H38898" s="9">
        <v>48087000</v>
      </c>
      <c r="I38898" s="9">
        <v>48065553.479999997</v>
      </c>
      <c r="J38898" s="11">
        <v>99.955400586437079</v>
      </c>
      <c r="K38898" s="9">
        <v>0</v>
      </c>
      <c r="L38898" s="10" t="s">
        <v>1</v>
      </c>
      <c r="M38898" s="9">
        <v>0</v>
      </c>
      <c r="N38898" s="10" t="s">
        <v>1</v>
      </c>
      <c r="O38898" s="9">
        <v>21446.52</v>
      </c>
      <c r="P38898" s="9">
        <v>21446.52</v>
      </c>
    </row>
    <row r="38899" spans="1:16" ht="24">
      <c r="A38899" s="8" t="s">
        <v>5307</v>
      </c>
      <c r="B38899" s="8" t="s">
        <v>60911</v>
      </c>
      <c r="C38899" s="8" t="s">
        <v>9791</v>
      </c>
      <c r="D38899" s="8" t="s">
        <v>60927</v>
      </c>
      <c r="E38899" s="8" t="s">
        <v>60928</v>
      </c>
      <c r="F38899" s="9">
        <v>28787800</v>
      </c>
      <c r="G38899" s="10" t="s">
        <v>1</v>
      </c>
      <c r="H38899" s="9">
        <v>28787800</v>
      </c>
      <c r="I38899" s="9">
        <v>28668351.859999999</v>
      </c>
      <c r="J38899" s="11">
        <v>99.585073746517622</v>
      </c>
      <c r="K38899" s="9">
        <v>119448.14</v>
      </c>
      <c r="L38899" s="10" t="s">
        <v>1</v>
      </c>
      <c r="M38899" s="10" t="s">
        <v>1</v>
      </c>
      <c r="N38899" s="9">
        <v>0</v>
      </c>
      <c r="O38899" s="10" t="s">
        <v>1</v>
      </c>
      <c r="P38899" s="9">
        <v>119448.14</v>
      </c>
    </row>
    <row r="38900" spans="1:16" ht="24">
      <c r="A38900" s="8" t="s">
        <v>5307</v>
      </c>
      <c r="B38900" s="8" t="s">
        <v>60911</v>
      </c>
      <c r="C38900" s="8" t="s">
        <v>9791</v>
      </c>
      <c r="D38900" s="8" t="s">
        <v>7945</v>
      </c>
      <c r="E38900" s="8" t="s">
        <v>5313</v>
      </c>
      <c r="F38900" s="9">
        <v>863083</v>
      </c>
      <c r="G38900" s="10" t="s">
        <v>1</v>
      </c>
      <c r="H38900" s="9">
        <v>863083</v>
      </c>
      <c r="I38900" s="9">
        <v>863083</v>
      </c>
      <c r="J38900" s="11">
        <v>100</v>
      </c>
      <c r="K38900" s="9">
        <v>0</v>
      </c>
      <c r="L38900" s="10" t="s">
        <v>1</v>
      </c>
      <c r="M38900" s="10" t="s">
        <v>1</v>
      </c>
      <c r="N38900" s="10" t="s">
        <v>1</v>
      </c>
      <c r="O38900" s="9">
        <v>0</v>
      </c>
      <c r="P38900" s="9">
        <v>0</v>
      </c>
    </row>
    <row r="38901" spans="1:16" ht="24">
      <c r="A38901" s="8" t="s">
        <v>5307</v>
      </c>
      <c r="B38901" s="8" t="s">
        <v>60911</v>
      </c>
      <c r="C38901" s="8" t="s">
        <v>9791</v>
      </c>
      <c r="D38901" s="8" t="s">
        <v>60929</v>
      </c>
      <c r="E38901" s="8" t="s">
        <v>60930</v>
      </c>
      <c r="F38901" s="9">
        <v>3296400</v>
      </c>
      <c r="G38901" s="10" t="s">
        <v>1</v>
      </c>
      <c r="H38901" s="9">
        <v>3296400</v>
      </c>
      <c r="I38901" s="9">
        <v>3296400</v>
      </c>
      <c r="J38901" s="11">
        <v>100</v>
      </c>
      <c r="K38901" s="9">
        <v>0</v>
      </c>
      <c r="L38901" s="10" t="s">
        <v>1</v>
      </c>
      <c r="M38901" s="10" t="s">
        <v>1</v>
      </c>
      <c r="N38901" s="10" t="s">
        <v>1</v>
      </c>
      <c r="O38901" s="9">
        <v>0</v>
      </c>
      <c r="P38901" s="9">
        <v>0</v>
      </c>
    </row>
    <row r="38902" spans="1:16" ht="24">
      <c r="A38902" s="8" t="s">
        <v>5307</v>
      </c>
      <c r="B38902" s="8" t="s">
        <v>60911</v>
      </c>
      <c r="C38902" s="8" t="s">
        <v>9791</v>
      </c>
      <c r="D38902" s="8" t="s">
        <v>60931</v>
      </c>
      <c r="E38902" s="8" t="s">
        <v>60932</v>
      </c>
      <c r="F38902" s="9">
        <v>3276000</v>
      </c>
      <c r="G38902" s="10" t="s">
        <v>1</v>
      </c>
      <c r="H38902" s="9">
        <v>3276000</v>
      </c>
      <c r="I38902" s="9">
        <v>3273778.24</v>
      </c>
      <c r="J38902" s="11">
        <v>99.932180708180709</v>
      </c>
      <c r="K38902" s="9">
        <v>0</v>
      </c>
      <c r="L38902" s="10" t="s">
        <v>1</v>
      </c>
      <c r="M38902" s="9">
        <v>0</v>
      </c>
      <c r="N38902" s="10" t="s">
        <v>1</v>
      </c>
      <c r="O38902" s="9">
        <v>2221.7600000000002</v>
      </c>
      <c r="P38902" s="9">
        <v>2221.7600000000002</v>
      </c>
    </row>
    <row r="38903" spans="1:16" ht="24">
      <c r="A38903" s="8" t="s">
        <v>5307</v>
      </c>
      <c r="B38903" s="8" t="s">
        <v>60911</v>
      </c>
      <c r="C38903" s="8" t="s">
        <v>9791</v>
      </c>
      <c r="D38903" s="8" t="s">
        <v>60933</v>
      </c>
      <c r="E38903" s="8" t="s">
        <v>60934</v>
      </c>
      <c r="F38903" s="9">
        <v>3266300</v>
      </c>
      <c r="G38903" s="10" t="s">
        <v>1</v>
      </c>
      <c r="H38903" s="9">
        <v>3266300</v>
      </c>
      <c r="I38903" s="9">
        <v>3266300</v>
      </c>
      <c r="J38903" s="11">
        <v>100</v>
      </c>
      <c r="K38903" s="9">
        <v>0</v>
      </c>
      <c r="L38903" s="10" t="s">
        <v>1</v>
      </c>
      <c r="M38903" s="10" t="s">
        <v>1</v>
      </c>
      <c r="N38903" s="10" t="s">
        <v>1</v>
      </c>
      <c r="O38903" s="9">
        <v>0</v>
      </c>
      <c r="P38903" s="9">
        <v>0</v>
      </c>
    </row>
    <row r="38904" spans="1:16" ht="24">
      <c r="A38904" s="8" t="s">
        <v>5307</v>
      </c>
      <c r="B38904" s="8" t="s">
        <v>60911</v>
      </c>
      <c r="C38904" s="8" t="s">
        <v>9791</v>
      </c>
      <c r="D38904" s="8" t="s">
        <v>60935</v>
      </c>
      <c r="E38904" s="8" t="s">
        <v>60936</v>
      </c>
      <c r="F38904" s="9">
        <v>7618278.2000000002</v>
      </c>
      <c r="G38904" s="10" t="s">
        <v>1</v>
      </c>
      <c r="H38904" s="9">
        <v>7618278.2000000002</v>
      </c>
      <c r="I38904" s="9">
        <v>7063997.1500000004</v>
      </c>
      <c r="J38904" s="11">
        <v>92.724326475764556</v>
      </c>
      <c r="K38904" s="9">
        <v>554281.05000000005</v>
      </c>
      <c r="L38904" s="10" t="s">
        <v>1</v>
      </c>
      <c r="M38904" s="10" t="s">
        <v>1</v>
      </c>
      <c r="N38904" s="9">
        <v>0</v>
      </c>
      <c r="O38904" s="9">
        <v>0</v>
      </c>
      <c r="P38904" s="9">
        <v>554281.05000000005</v>
      </c>
    </row>
    <row r="38905" spans="1:16" ht="24">
      <c r="A38905" s="8" t="s">
        <v>5307</v>
      </c>
      <c r="B38905" s="8" t="s">
        <v>60911</v>
      </c>
      <c r="C38905" s="8" t="s">
        <v>9791</v>
      </c>
      <c r="D38905" s="8" t="s">
        <v>60937</v>
      </c>
      <c r="E38905" s="8" t="s">
        <v>60938</v>
      </c>
      <c r="F38905" s="9">
        <v>1193348.2</v>
      </c>
      <c r="G38905" s="10" t="s">
        <v>1</v>
      </c>
      <c r="H38905" s="9">
        <v>1193348.2</v>
      </c>
      <c r="I38905" s="9">
        <v>1063396.45</v>
      </c>
      <c r="J38905" s="11">
        <v>89.110324212162055</v>
      </c>
      <c r="K38905" s="9">
        <v>129951.75</v>
      </c>
      <c r="L38905" s="10" t="s">
        <v>1</v>
      </c>
      <c r="M38905" s="10" t="s">
        <v>1</v>
      </c>
      <c r="N38905" s="9">
        <v>0</v>
      </c>
      <c r="O38905" s="9">
        <v>0</v>
      </c>
      <c r="P38905" s="9">
        <v>129951.75</v>
      </c>
    </row>
    <row r="38906" spans="1:16" ht="24">
      <c r="A38906" s="8" t="s">
        <v>5307</v>
      </c>
      <c r="B38906" s="8" t="s">
        <v>60911</v>
      </c>
      <c r="C38906" s="8" t="s">
        <v>9791</v>
      </c>
      <c r="D38906" s="8" t="s">
        <v>60939</v>
      </c>
      <c r="E38906" s="8" t="s">
        <v>60940</v>
      </c>
      <c r="F38906" s="9">
        <v>3500000</v>
      </c>
      <c r="G38906" s="10" t="s">
        <v>1</v>
      </c>
      <c r="H38906" s="9">
        <v>3500000</v>
      </c>
      <c r="I38906" s="9">
        <v>3121862.53</v>
      </c>
      <c r="J38906" s="11">
        <v>89.19607228571428</v>
      </c>
      <c r="K38906" s="9">
        <v>378137.47</v>
      </c>
      <c r="L38906" s="10" t="s">
        <v>1</v>
      </c>
      <c r="M38906" s="10" t="s">
        <v>1</v>
      </c>
      <c r="N38906" s="9">
        <v>0</v>
      </c>
      <c r="O38906" s="9">
        <v>0</v>
      </c>
      <c r="P38906" s="9">
        <v>378137.47</v>
      </c>
    </row>
    <row r="38907" spans="1:16" ht="24">
      <c r="A38907" s="8" t="s">
        <v>5307</v>
      </c>
      <c r="B38907" s="8" t="s">
        <v>60911</v>
      </c>
      <c r="C38907" s="8" t="s">
        <v>9791</v>
      </c>
      <c r="D38907" s="8" t="s">
        <v>7946</v>
      </c>
      <c r="E38907" s="8" t="s">
        <v>60941</v>
      </c>
      <c r="F38907" s="9">
        <v>13572000</v>
      </c>
      <c r="G38907" s="10" t="s">
        <v>1</v>
      </c>
      <c r="H38907" s="9">
        <v>13572000</v>
      </c>
      <c r="I38907" s="9">
        <v>13572000</v>
      </c>
      <c r="J38907" s="11">
        <v>100</v>
      </c>
      <c r="K38907" s="9">
        <v>0</v>
      </c>
      <c r="L38907" s="10" t="s">
        <v>1</v>
      </c>
      <c r="M38907" s="10" t="s">
        <v>1</v>
      </c>
      <c r="N38907" s="10" t="s">
        <v>1</v>
      </c>
      <c r="O38907" s="9">
        <v>0</v>
      </c>
      <c r="P38907" s="9">
        <v>0</v>
      </c>
    </row>
    <row r="38908" spans="1:16" ht="24">
      <c r="A38908" s="8" t="s">
        <v>5307</v>
      </c>
      <c r="B38908" s="8" t="s">
        <v>60911</v>
      </c>
      <c r="C38908" s="8" t="s">
        <v>9791</v>
      </c>
      <c r="D38908" s="8" t="s">
        <v>60942</v>
      </c>
      <c r="E38908" s="8" t="s">
        <v>60943</v>
      </c>
      <c r="F38908" s="9">
        <v>12000000</v>
      </c>
      <c r="G38908" s="10" t="s">
        <v>1</v>
      </c>
      <c r="H38908" s="9">
        <v>12000000</v>
      </c>
      <c r="I38908" s="9">
        <v>11479944.59</v>
      </c>
      <c r="J38908" s="11">
        <v>95.666204916666672</v>
      </c>
      <c r="K38908" s="9">
        <v>520055.41</v>
      </c>
      <c r="L38908" s="10" t="s">
        <v>1</v>
      </c>
      <c r="M38908" s="10" t="s">
        <v>1</v>
      </c>
      <c r="N38908" s="9">
        <v>0</v>
      </c>
      <c r="O38908" s="9">
        <v>0</v>
      </c>
      <c r="P38908" s="9">
        <v>520055.41</v>
      </c>
    </row>
    <row r="38909" spans="1:16" ht="48">
      <c r="A38909" s="8" t="s">
        <v>5307</v>
      </c>
      <c r="B38909" s="4" t="s">
        <v>64511</v>
      </c>
      <c r="C38909" s="4" t="s">
        <v>81442</v>
      </c>
      <c r="D38909" s="4" t="s">
        <v>81442</v>
      </c>
      <c r="E38909" s="4" t="s">
        <v>81442</v>
      </c>
      <c r="F38909" s="5">
        <v>217433622.70000002</v>
      </c>
      <c r="G38909" s="7" t="s">
        <v>1</v>
      </c>
      <c r="H38909" s="5">
        <v>217433622.70000002</v>
      </c>
      <c r="I38909" s="5">
        <v>215885126.95999998</v>
      </c>
      <c r="J38909" s="6">
        <v>99.287830593644401</v>
      </c>
      <c r="K38909" s="5">
        <v>1284446.6099999999</v>
      </c>
      <c r="L38909" s="7" t="s">
        <v>1</v>
      </c>
      <c r="M38909" s="5">
        <v>21002.04</v>
      </c>
      <c r="N38909" s="5">
        <v>0</v>
      </c>
      <c r="O38909" s="5">
        <v>243047.09000000003</v>
      </c>
      <c r="P38909" s="5">
        <v>1548495.74</v>
      </c>
    </row>
    <row r="38910" spans="1:16" ht="24">
      <c r="A38910" s="8" t="s">
        <v>5307</v>
      </c>
      <c r="B38910" s="8" t="s">
        <v>64512</v>
      </c>
      <c r="C38910" s="4" t="s">
        <v>9790</v>
      </c>
      <c r="D38910" s="4" t="s">
        <v>81442</v>
      </c>
      <c r="E38910" s="4" t="s">
        <v>81442</v>
      </c>
      <c r="F38910" s="5">
        <v>217433622.70000002</v>
      </c>
      <c r="G38910" s="7" t="s">
        <v>1</v>
      </c>
      <c r="H38910" s="5">
        <v>217433622.70000002</v>
      </c>
      <c r="I38910" s="5">
        <v>215885126.95999998</v>
      </c>
      <c r="J38910" s="6">
        <v>99.287830593644401</v>
      </c>
      <c r="K38910" s="5">
        <v>1284446.6099999999</v>
      </c>
      <c r="L38910" s="7" t="s">
        <v>1</v>
      </c>
      <c r="M38910" s="5">
        <v>21002.04</v>
      </c>
      <c r="N38910" s="5">
        <v>0</v>
      </c>
      <c r="O38910" s="5">
        <v>243047.09000000003</v>
      </c>
      <c r="P38910" s="5">
        <v>1548495.74</v>
      </c>
    </row>
    <row r="38911" spans="1:16" ht="24">
      <c r="A38911" s="8" t="s">
        <v>5307</v>
      </c>
      <c r="B38911" s="8" t="s">
        <v>64512</v>
      </c>
      <c r="C38911" s="8" t="s">
        <v>9791</v>
      </c>
      <c r="D38911" s="8" t="s">
        <v>8229</v>
      </c>
      <c r="E38911" s="8" t="s">
        <v>955</v>
      </c>
      <c r="F38911" s="9">
        <v>1274750</v>
      </c>
      <c r="G38911" s="10" t="s">
        <v>1</v>
      </c>
      <c r="H38911" s="9">
        <v>1274750</v>
      </c>
      <c r="I38911" s="9">
        <v>1274750</v>
      </c>
      <c r="J38911" s="11">
        <v>100</v>
      </c>
      <c r="K38911" s="9">
        <v>0</v>
      </c>
      <c r="L38911" s="10" t="s">
        <v>1</v>
      </c>
      <c r="M38911" s="10" t="s">
        <v>1</v>
      </c>
      <c r="N38911" s="10" t="s">
        <v>1</v>
      </c>
      <c r="O38911" s="9">
        <v>0</v>
      </c>
      <c r="P38911" s="9">
        <v>0</v>
      </c>
    </row>
    <row r="38912" spans="1:16" ht="24">
      <c r="A38912" s="8" t="s">
        <v>5307</v>
      </c>
      <c r="B38912" s="8" t="s">
        <v>64512</v>
      </c>
      <c r="C38912" s="8" t="s">
        <v>9791</v>
      </c>
      <c r="D38912" s="8" t="s">
        <v>64513</v>
      </c>
      <c r="E38912" s="8" t="s">
        <v>64514</v>
      </c>
      <c r="F38912" s="9">
        <v>50000</v>
      </c>
      <c r="G38912" s="10" t="s">
        <v>1</v>
      </c>
      <c r="H38912" s="9">
        <v>50000</v>
      </c>
      <c r="I38912" s="9">
        <v>50000</v>
      </c>
      <c r="J38912" s="11">
        <v>100</v>
      </c>
      <c r="K38912" s="9">
        <v>0</v>
      </c>
      <c r="L38912" s="10" t="s">
        <v>1</v>
      </c>
      <c r="M38912" s="10" t="s">
        <v>1</v>
      </c>
      <c r="N38912" s="10" t="s">
        <v>1</v>
      </c>
      <c r="O38912" s="9">
        <v>0</v>
      </c>
      <c r="P38912" s="9">
        <v>0</v>
      </c>
    </row>
    <row r="38913" spans="1:16" ht="24">
      <c r="A38913" s="8" t="s">
        <v>5307</v>
      </c>
      <c r="B38913" s="8" t="s">
        <v>64512</v>
      </c>
      <c r="C38913" s="8" t="s">
        <v>9791</v>
      </c>
      <c r="D38913" s="8" t="s">
        <v>64515</v>
      </c>
      <c r="E38913" s="8" t="s">
        <v>64516</v>
      </c>
      <c r="F38913" s="9">
        <v>5100000</v>
      </c>
      <c r="G38913" s="10" t="s">
        <v>1</v>
      </c>
      <c r="H38913" s="9">
        <v>5100000</v>
      </c>
      <c r="I38913" s="9">
        <v>5090000</v>
      </c>
      <c r="J38913" s="11">
        <v>99.803921568627445</v>
      </c>
      <c r="K38913" s="9">
        <v>10000</v>
      </c>
      <c r="L38913" s="10" t="s">
        <v>1</v>
      </c>
      <c r="M38913" s="10" t="s">
        <v>1</v>
      </c>
      <c r="N38913" s="9">
        <v>0</v>
      </c>
      <c r="O38913" s="9">
        <v>0</v>
      </c>
      <c r="P38913" s="9">
        <v>10000</v>
      </c>
    </row>
    <row r="38914" spans="1:16" ht="24">
      <c r="A38914" s="8" t="s">
        <v>5307</v>
      </c>
      <c r="B38914" s="8" t="s">
        <v>64512</v>
      </c>
      <c r="C38914" s="8" t="s">
        <v>9791</v>
      </c>
      <c r="D38914" s="8" t="s">
        <v>8230</v>
      </c>
      <c r="E38914" s="8" t="s">
        <v>64517</v>
      </c>
      <c r="F38914" s="9">
        <v>22436628.199999999</v>
      </c>
      <c r="G38914" s="10" t="s">
        <v>1</v>
      </c>
      <c r="H38914" s="9">
        <v>22436628.199999999</v>
      </c>
      <c r="I38914" s="9">
        <v>21004521.93</v>
      </c>
      <c r="J38914" s="11">
        <v>93.61710566652792</v>
      </c>
      <c r="K38914" s="9">
        <v>1190323.48</v>
      </c>
      <c r="L38914" s="10" t="s">
        <v>1</v>
      </c>
      <c r="M38914" s="9">
        <v>0</v>
      </c>
      <c r="N38914" s="9">
        <v>0</v>
      </c>
      <c r="O38914" s="9">
        <v>241782.79</v>
      </c>
      <c r="P38914" s="9">
        <v>1432106.27</v>
      </c>
    </row>
    <row r="38915" spans="1:16" ht="24">
      <c r="A38915" s="8" t="s">
        <v>5307</v>
      </c>
      <c r="B38915" s="8" t="s">
        <v>64512</v>
      </c>
      <c r="C38915" s="8" t="s">
        <v>9791</v>
      </c>
      <c r="D38915" s="8" t="s">
        <v>64518</v>
      </c>
      <c r="E38915" s="8" t="s">
        <v>64519</v>
      </c>
      <c r="F38915" s="9">
        <v>37994100</v>
      </c>
      <c r="G38915" s="10" t="s">
        <v>1</v>
      </c>
      <c r="H38915" s="9">
        <v>37994100</v>
      </c>
      <c r="I38915" s="9">
        <v>37994100</v>
      </c>
      <c r="J38915" s="11">
        <v>100</v>
      </c>
      <c r="K38915" s="9">
        <v>0</v>
      </c>
      <c r="L38915" s="10" t="s">
        <v>1</v>
      </c>
      <c r="M38915" s="10" t="s">
        <v>1</v>
      </c>
      <c r="N38915" s="10" t="s">
        <v>1</v>
      </c>
      <c r="O38915" s="9">
        <v>0</v>
      </c>
      <c r="P38915" s="9">
        <v>0</v>
      </c>
    </row>
    <row r="38916" spans="1:16" ht="24">
      <c r="A38916" s="8" t="s">
        <v>5307</v>
      </c>
      <c r="B38916" s="8" t="s">
        <v>64512</v>
      </c>
      <c r="C38916" s="8" t="s">
        <v>9791</v>
      </c>
      <c r="D38916" s="8" t="s">
        <v>64520</v>
      </c>
      <c r="E38916" s="8" t="s">
        <v>64521</v>
      </c>
      <c r="F38916" s="9">
        <v>25066500</v>
      </c>
      <c r="G38916" s="10" t="s">
        <v>1</v>
      </c>
      <c r="H38916" s="9">
        <v>25066500</v>
      </c>
      <c r="I38916" s="9">
        <v>25066500</v>
      </c>
      <c r="J38916" s="11">
        <v>100</v>
      </c>
      <c r="K38916" s="9">
        <v>0</v>
      </c>
      <c r="L38916" s="10" t="s">
        <v>1</v>
      </c>
      <c r="M38916" s="10" t="s">
        <v>1</v>
      </c>
      <c r="N38916" s="10" t="s">
        <v>1</v>
      </c>
      <c r="O38916" s="9">
        <v>0</v>
      </c>
      <c r="P38916" s="9">
        <v>0</v>
      </c>
    </row>
    <row r="38917" spans="1:16" ht="24">
      <c r="A38917" s="8" t="s">
        <v>5307</v>
      </c>
      <c r="B38917" s="8" t="s">
        <v>64512</v>
      </c>
      <c r="C38917" s="8" t="s">
        <v>9791</v>
      </c>
      <c r="D38917" s="8" t="s">
        <v>64522</v>
      </c>
      <c r="E38917" s="8" t="s">
        <v>955</v>
      </c>
      <c r="F38917" s="9">
        <v>4500988</v>
      </c>
      <c r="G38917" s="10" t="s">
        <v>1</v>
      </c>
      <c r="H38917" s="9">
        <v>4500988</v>
      </c>
      <c r="I38917" s="9">
        <v>4479988</v>
      </c>
      <c r="J38917" s="11">
        <v>99.533435770102031</v>
      </c>
      <c r="K38917" s="9">
        <v>0</v>
      </c>
      <c r="L38917" s="10" t="s">
        <v>1</v>
      </c>
      <c r="M38917" s="9">
        <v>21000</v>
      </c>
      <c r="N38917" s="10" t="s">
        <v>1</v>
      </c>
      <c r="O38917" s="9">
        <v>0</v>
      </c>
      <c r="P38917" s="9">
        <v>21000</v>
      </c>
    </row>
    <row r="38918" spans="1:16" ht="24">
      <c r="A38918" s="8" t="s">
        <v>5307</v>
      </c>
      <c r="B38918" s="8" t="s">
        <v>64512</v>
      </c>
      <c r="C38918" s="8" t="s">
        <v>9791</v>
      </c>
      <c r="D38918" s="8" t="s">
        <v>64523</v>
      </c>
      <c r="E38918" s="8" t="s">
        <v>64524</v>
      </c>
      <c r="F38918" s="9">
        <v>1029182.64</v>
      </c>
      <c r="G38918" s="10" t="s">
        <v>1</v>
      </c>
      <c r="H38918" s="9">
        <v>1029182.64</v>
      </c>
      <c r="I38918" s="9">
        <v>1029182.64</v>
      </c>
      <c r="J38918" s="11">
        <v>100</v>
      </c>
      <c r="K38918" s="9">
        <v>0</v>
      </c>
      <c r="L38918" s="10" t="s">
        <v>1</v>
      </c>
      <c r="M38918" s="10" t="s">
        <v>1</v>
      </c>
      <c r="N38918" s="10" t="s">
        <v>1</v>
      </c>
      <c r="O38918" s="9">
        <v>0</v>
      </c>
      <c r="P38918" s="9">
        <v>0</v>
      </c>
    </row>
    <row r="38919" spans="1:16" ht="24">
      <c r="A38919" s="8" t="s">
        <v>5307</v>
      </c>
      <c r="B38919" s="8" t="s">
        <v>64512</v>
      </c>
      <c r="C38919" s="8" t="s">
        <v>9791</v>
      </c>
      <c r="D38919" s="8" t="s">
        <v>64525</v>
      </c>
      <c r="E38919" s="8" t="s">
        <v>64526</v>
      </c>
      <c r="F38919" s="9">
        <v>1214961.44</v>
      </c>
      <c r="G38919" s="10" t="s">
        <v>1</v>
      </c>
      <c r="H38919" s="9">
        <v>1214961.44</v>
      </c>
      <c r="I38919" s="9">
        <v>1214961.44</v>
      </c>
      <c r="J38919" s="11">
        <v>100</v>
      </c>
      <c r="K38919" s="9">
        <v>0</v>
      </c>
      <c r="L38919" s="10" t="s">
        <v>1</v>
      </c>
      <c r="M38919" s="10" t="s">
        <v>1</v>
      </c>
      <c r="N38919" s="10" t="s">
        <v>1</v>
      </c>
      <c r="O38919" s="9">
        <v>0</v>
      </c>
      <c r="P38919" s="9">
        <v>0</v>
      </c>
    </row>
    <row r="38920" spans="1:16" ht="24">
      <c r="A38920" s="8" t="s">
        <v>5307</v>
      </c>
      <c r="B38920" s="8" t="s">
        <v>64512</v>
      </c>
      <c r="C38920" s="8" t="s">
        <v>9791</v>
      </c>
      <c r="D38920" s="8" t="s">
        <v>64527</v>
      </c>
      <c r="E38920" s="8" t="s">
        <v>64528</v>
      </c>
      <c r="F38920" s="9">
        <v>1304711.92</v>
      </c>
      <c r="G38920" s="10" t="s">
        <v>1</v>
      </c>
      <c r="H38920" s="9">
        <v>1304711.92</v>
      </c>
      <c r="I38920" s="9">
        <v>1304711.92</v>
      </c>
      <c r="J38920" s="11">
        <v>100</v>
      </c>
      <c r="K38920" s="9">
        <v>0</v>
      </c>
      <c r="L38920" s="10" t="s">
        <v>1</v>
      </c>
      <c r="M38920" s="10" t="s">
        <v>1</v>
      </c>
      <c r="N38920" s="10" t="s">
        <v>1</v>
      </c>
      <c r="O38920" s="9">
        <v>0</v>
      </c>
      <c r="P38920" s="9">
        <v>0</v>
      </c>
    </row>
    <row r="38921" spans="1:16" ht="24">
      <c r="A38921" s="8" t="s">
        <v>5307</v>
      </c>
      <c r="B38921" s="8" t="s">
        <v>64512</v>
      </c>
      <c r="C38921" s="8" t="s">
        <v>9791</v>
      </c>
      <c r="D38921" s="8" t="s">
        <v>64529</v>
      </c>
      <c r="E38921" s="8" t="s">
        <v>64530</v>
      </c>
      <c r="F38921" s="9">
        <v>897389.77</v>
      </c>
      <c r="G38921" s="10" t="s">
        <v>1</v>
      </c>
      <c r="H38921" s="9">
        <v>897389.77</v>
      </c>
      <c r="I38921" s="9">
        <v>897389.77</v>
      </c>
      <c r="J38921" s="11">
        <v>100</v>
      </c>
      <c r="K38921" s="9">
        <v>0</v>
      </c>
      <c r="L38921" s="10" t="s">
        <v>1</v>
      </c>
      <c r="M38921" s="10" t="s">
        <v>1</v>
      </c>
      <c r="N38921" s="10" t="s">
        <v>1</v>
      </c>
      <c r="O38921" s="9">
        <v>0</v>
      </c>
      <c r="P38921" s="9">
        <v>0</v>
      </c>
    </row>
    <row r="38922" spans="1:16" ht="24">
      <c r="A38922" s="8" t="s">
        <v>5307</v>
      </c>
      <c r="B38922" s="8" t="s">
        <v>64512</v>
      </c>
      <c r="C38922" s="8" t="s">
        <v>9791</v>
      </c>
      <c r="D38922" s="8" t="s">
        <v>64531</v>
      </c>
      <c r="E38922" s="8" t="s">
        <v>64532</v>
      </c>
      <c r="F38922" s="9">
        <v>759900</v>
      </c>
      <c r="G38922" s="10" t="s">
        <v>1</v>
      </c>
      <c r="H38922" s="9">
        <v>759900</v>
      </c>
      <c r="I38922" s="9">
        <v>759900</v>
      </c>
      <c r="J38922" s="11">
        <v>100</v>
      </c>
      <c r="K38922" s="9">
        <v>0</v>
      </c>
      <c r="L38922" s="10" t="s">
        <v>1</v>
      </c>
      <c r="M38922" s="10" t="s">
        <v>1</v>
      </c>
      <c r="N38922" s="10" t="s">
        <v>1</v>
      </c>
      <c r="O38922" s="9">
        <v>0</v>
      </c>
      <c r="P38922" s="9">
        <v>0</v>
      </c>
    </row>
    <row r="38923" spans="1:16" ht="24">
      <c r="A38923" s="8" t="s">
        <v>5307</v>
      </c>
      <c r="B38923" s="8" t="s">
        <v>64512</v>
      </c>
      <c r="C38923" s="8" t="s">
        <v>9791</v>
      </c>
      <c r="D38923" s="8" t="s">
        <v>64533</v>
      </c>
      <c r="E38923" s="8" t="s">
        <v>64534</v>
      </c>
      <c r="F38923" s="9">
        <v>685298.75</v>
      </c>
      <c r="G38923" s="10" t="s">
        <v>1</v>
      </c>
      <c r="H38923" s="9">
        <v>685298.75</v>
      </c>
      <c r="I38923" s="9">
        <v>685298.75</v>
      </c>
      <c r="J38923" s="11">
        <v>100</v>
      </c>
      <c r="K38923" s="9">
        <v>0</v>
      </c>
      <c r="L38923" s="10" t="s">
        <v>1</v>
      </c>
      <c r="M38923" s="10" t="s">
        <v>1</v>
      </c>
      <c r="N38923" s="10" t="s">
        <v>1</v>
      </c>
      <c r="O38923" s="9">
        <v>0</v>
      </c>
      <c r="P38923" s="9">
        <v>0</v>
      </c>
    </row>
    <row r="38924" spans="1:16" ht="24">
      <c r="A38924" s="8" t="s">
        <v>5307</v>
      </c>
      <c r="B38924" s="8" t="s">
        <v>64512</v>
      </c>
      <c r="C38924" s="8" t="s">
        <v>9791</v>
      </c>
      <c r="D38924" s="8" t="s">
        <v>64535</v>
      </c>
      <c r="E38924" s="8" t="s">
        <v>64536</v>
      </c>
      <c r="F38924" s="9">
        <v>877014.59</v>
      </c>
      <c r="G38924" s="10" t="s">
        <v>1</v>
      </c>
      <c r="H38924" s="9">
        <v>877014.59</v>
      </c>
      <c r="I38924" s="9">
        <v>877014.59</v>
      </c>
      <c r="J38924" s="11">
        <v>100</v>
      </c>
      <c r="K38924" s="9">
        <v>0</v>
      </c>
      <c r="L38924" s="10" t="s">
        <v>1</v>
      </c>
      <c r="M38924" s="10" t="s">
        <v>1</v>
      </c>
      <c r="N38924" s="10" t="s">
        <v>1</v>
      </c>
      <c r="O38924" s="9">
        <v>0</v>
      </c>
      <c r="P38924" s="9">
        <v>0</v>
      </c>
    </row>
    <row r="38925" spans="1:16" ht="24">
      <c r="A38925" s="8" t="s">
        <v>5307</v>
      </c>
      <c r="B38925" s="8" t="s">
        <v>64512</v>
      </c>
      <c r="C38925" s="8" t="s">
        <v>9791</v>
      </c>
      <c r="D38925" s="8" t="s">
        <v>64537</v>
      </c>
      <c r="E38925" s="8" t="s">
        <v>64538</v>
      </c>
      <c r="F38925" s="9">
        <v>830540.89</v>
      </c>
      <c r="G38925" s="10" t="s">
        <v>1</v>
      </c>
      <c r="H38925" s="9">
        <v>830540.89</v>
      </c>
      <c r="I38925" s="9">
        <v>830540.89</v>
      </c>
      <c r="J38925" s="11">
        <v>100</v>
      </c>
      <c r="K38925" s="9">
        <v>0</v>
      </c>
      <c r="L38925" s="10" t="s">
        <v>1</v>
      </c>
      <c r="M38925" s="10" t="s">
        <v>1</v>
      </c>
      <c r="N38925" s="10" t="s">
        <v>1</v>
      </c>
      <c r="O38925" s="9">
        <v>0</v>
      </c>
      <c r="P38925" s="9">
        <v>0</v>
      </c>
    </row>
    <row r="38926" spans="1:16" ht="24">
      <c r="A38926" s="8" t="s">
        <v>5307</v>
      </c>
      <c r="B38926" s="8" t="s">
        <v>64512</v>
      </c>
      <c r="C38926" s="8" t="s">
        <v>9791</v>
      </c>
      <c r="D38926" s="8" t="s">
        <v>64539</v>
      </c>
      <c r="E38926" s="8" t="s">
        <v>64540</v>
      </c>
      <c r="F38926" s="9">
        <v>30619793.280000001</v>
      </c>
      <c r="G38926" s="10" t="s">
        <v>1</v>
      </c>
      <c r="H38926" s="9">
        <v>30619793.280000001</v>
      </c>
      <c r="I38926" s="9">
        <v>30619791.239999998</v>
      </c>
      <c r="J38926" s="11">
        <v>99.999993337642806</v>
      </c>
      <c r="K38926" s="9">
        <v>0</v>
      </c>
      <c r="L38926" s="10" t="s">
        <v>1</v>
      </c>
      <c r="M38926" s="9">
        <v>2.04</v>
      </c>
      <c r="N38926" s="9">
        <v>0</v>
      </c>
      <c r="O38926" s="10" t="s">
        <v>1</v>
      </c>
      <c r="P38926" s="9">
        <v>2.04</v>
      </c>
    </row>
    <row r="38927" spans="1:16" ht="24">
      <c r="A38927" s="8" t="s">
        <v>5307</v>
      </c>
      <c r="B38927" s="8" t="s">
        <v>64512</v>
      </c>
      <c r="C38927" s="8" t="s">
        <v>9791</v>
      </c>
      <c r="D38927" s="8" t="s">
        <v>64541</v>
      </c>
      <c r="E38927" s="8" t="s">
        <v>64542</v>
      </c>
      <c r="F38927" s="9">
        <v>33990395</v>
      </c>
      <c r="G38927" s="10" t="s">
        <v>1</v>
      </c>
      <c r="H38927" s="9">
        <v>33990395</v>
      </c>
      <c r="I38927" s="9">
        <v>33906271.869999997</v>
      </c>
      <c r="J38927" s="11">
        <v>99.752509113236243</v>
      </c>
      <c r="K38927" s="9">
        <v>84123.13</v>
      </c>
      <c r="L38927" s="10" t="s">
        <v>1</v>
      </c>
      <c r="M38927" s="10" t="s">
        <v>1</v>
      </c>
      <c r="N38927" s="9">
        <v>0</v>
      </c>
      <c r="O38927" s="10" t="s">
        <v>1</v>
      </c>
      <c r="P38927" s="9">
        <v>84123.13</v>
      </c>
    </row>
    <row r="38928" spans="1:16" ht="24">
      <c r="A38928" s="8" t="s">
        <v>5307</v>
      </c>
      <c r="B38928" s="8" t="s">
        <v>64512</v>
      </c>
      <c r="C38928" s="8" t="s">
        <v>9791</v>
      </c>
      <c r="D38928" s="8" t="s">
        <v>64543</v>
      </c>
      <c r="E38928" s="8" t="s">
        <v>64544</v>
      </c>
      <c r="F38928" s="9">
        <v>25285826.260000002</v>
      </c>
      <c r="G38928" s="10" t="s">
        <v>1</v>
      </c>
      <c r="H38928" s="9">
        <v>25285826.260000002</v>
      </c>
      <c r="I38928" s="9">
        <v>25285538.469999999</v>
      </c>
      <c r="J38928" s="11">
        <v>99.998861852497754</v>
      </c>
      <c r="K38928" s="9">
        <v>0</v>
      </c>
      <c r="L38928" s="10" t="s">
        <v>1</v>
      </c>
      <c r="M38928" s="9">
        <v>0</v>
      </c>
      <c r="N38928" s="10" t="s">
        <v>1</v>
      </c>
      <c r="O38928" s="9">
        <v>287.79000000000002</v>
      </c>
      <c r="P38928" s="9">
        <v>287.79000000000002</v>
      </c>
    </row>
    <row r="38929" spans="1:16" ht="24">
      <c r="A38929" s="8" t="s">
        <v>5307</v>
      </c>
      <c r="B38929" s="8" t="s">
        <v>64512</v>
      </c>
      <c r="C38929" s="8" t="s">
        <v>9791</v>
      </c>
      <c r="D38929" s="8" t="s">
        <v>8231</v>
      </c>
      <c r="E38929" s="8" t="s">
        <v>64545</v>
      </c>
      <c r="F38929" s="9">
        <v>23367617.960000001</v>
      </c>
      <c r="G38929" s="10" t="s">
        <v>1</v>
      </c>
      <c r="H38929" s="9">
        <v>23367617.960000001</v>
      </c>
      <c r="I38929" s="9">
        <v>23366641.449999999</v>
      </c>
      <c r="J38929" s="11">
        <v>99.995821097376407</v>
      </c>
      <c r="K38929" s="9">
        <v>0</v>
      </c>
      <c r="L38929" s="10" t="s">
        <v>1</v>
      </c>
      <c r="M38929" s="9">
        <v>0</v>
      </c>
      <c r="N38929" s="10" t="s">
        <v>1</v>
      </c>
      <c r="O38929" s="9">
        <v>976.51</v>
      </c>
      <c r="P38929" s="9">
        <v>976.51</v>
      </c>
    </row>
    <row r="38930" spans="1:16" ht="24">
      <c r="A38930" s="8" t="s">
        <v>5307</v>
      </c>
      <c r="B38930" s="8" t="s">
        <v>64512</v>
      </c>
      <c r="C38930" s="8" t="s">
        <v>9791</v>
      </c>
      <c r="D38930" s="8" t="s">
        <v>64546</v>
      </c>
      <c r="E38930" s="8" t="s">
        <v>5494</v>
      </c>
      <c r="F38930" s="9">
        <v>148024</v>
      </c>
      <c r="G38930" s="10" t="s">
        <v>1</v>
      </c>
      <c r="H38930" s="9">
        <v>148024</v>
      </c>
      <c r="I38930" s="9">
        <v>148024</v>
      </c>
      <c r="J38930" s="11">
        <v>100</v>
      </c>
      <c r="K38930" s="9">
        <v>0</v>
      </c>
      <c r="L38930" s="10" t="s">
        <v>1</v>
      </c>
      <c r="M38930" s="10" t="s">
        <v>1</v>
      </c>
      <c r="N38930" s="10" t="s">
        <v>1</v>
      </c>
      <c r="O38930" s="9">
        <v>0</v>
      </c>
      <c r="P38930" s="9">
        <v>0</v>
      </c>
    </row>
    <row r="38931" spans="1:16" ht="24">
      <c r="A38931" s="8" t="s">
        <v>5307</v>
      </c>
      <c r="B38931" s="4" t="s">
        <v>65433</v>
      </c>
      <c r="C38931" s="4" t="s">
        <v>81442</v>
      </c>
      <c r="D38931" s="4" t="s">
        <v>81442</v>
      </c>
      <c r="E38931" s="4" t="s">
        <v>81442</v>
      </c>
      <c r="F38931" s="5">
        <v>161250503.88</v>
      </c>
      <c r="G38931" s="7" t="s">
        <v>1</v>
      </c>
      <c r="H38931" s="5">
        <v>161250503.88</v>
      </c>
      <c r="I38931" s="5">
        <v>157041735.78999999</v>
      </c>
      <c r="J38931" s="6">
        <v>97.389919418092433</v>
      </c>
      <c r="K38931" s="5">
        <v>3752227.4199999995</v>
      </c>
      <c r="L38931" s="7" t="s">
        <v>1</v>
      </c>
      <c r="M38931" s="5">
        <v>377135.84</v>
      </c>
      <c r="N38931" s="5">
        <v>0</v>
      </c>
      <c r="O38931" s="5">
        <v>79404.83</v>
      </c>
      <c r="P38931" s="5">
        <v>4208768.09</v>
      </c>
    </row>
    <row r="38932" spans="1:16" ht="24">
      <c r="A38932" s="8" t="s">
        <v>5307</v>
      </c>
      <c r="B38932" s="8" t="s">
        <v>65434</v>
      </c>
      <c r="C38932" s="4" t="s">
        <v>9790</v>
      </c>
      <c r="D38932" s="4" t="s">
        <v>81442</v>
      </c>
      <c r="E38932" s="4" t="s">
        <v>81442</v>
      </c>
      <c r="F38932" s="5">
        <v>161250503.88</v>
      </c>
      <c r="G38932" s="7" t="s">
        <v>1</v>
      </c>
      <c r="H38932" s="5">
        <v>161250503.88</v>
      </c>
      <c r="I38932" s="5">
        <v>157041735.78999999</v>
      </c>
      <c r="J38932" s="6">
        <v>97.389919418092433</v>
      </c>
      <c r="K38932" s="5">
        <v>3752227.4199999995</v>
      </c>
      <c r="L38932" s="7" t="s">
        <v>1</v>
      </c>
      <c r="M38932" s="5">
        <v>377135.84</v>
      </c>
      <c r="N38932" s="5">
        <v>0</v>
      </c>
      <c r="O38932" s="5">
        <v>79404.83</v>
      </c>
      <c r="P38932" s="5">
        <v>4208768.09</v>
      </c>
    </row>
    <row r="38933" spans="1:16" ht="24">
      <c r="A38933" s="8" t="s">
        <v>5307</v>
      </c>
      <c r="B38933" s="8" t="s">
        <v>65434</v>
      </c>
      <c r="C38933" s="8" t="s">
        <v>9791</v>
      </c>
      <c r="D38933" s="8" t="s">
        <v>8289</v>
      </c>
      <c r="E38933" s="8" t="s">
        <v>955</v>
      </c>
      <c r="F38933" s="9">
        <v>871800</v>
      </c>
      <c r="G38933" s="10" t="s">
        <v>1</v>
      </c>
      <c r="H38933" s="9">
        <v>871800</v>
      </c>
      <c r="I38933" s="9">
        <v>871800</v>
      </c>
      <c r="J38933" s="11">
        <v>100</v>
      </c>
      <c r="K38933" s="9">
        <v>0</v>
      </c>
      <c r="L38933" s="10" t="s">
        <v>1</v>
      </c>
      <c r="M38933" s="10" t="s">
        <v>1</v>
      </c>
      <c r="N38933" s="10" t="s">
        <v>1</v>
      </c>
      <c r="O38933" s="9">
        <v>0</v>
      </c>
      <c r="P38933" s="9">
        <v>0</v>
      </c>
    </row>
    <row r="38934" spans="1:16" ht="24">
      <c r="A38934" s="8" t="s">
        <v>5307</v>
      </c>
      <c r="B38934" s="8" t="s">
        <v>65434</v>
      </c>
      <c r="C38934" s="8" t="s">
        <v>9791</v>
      </c>
      <c r="D38934" s="8" t="s">
        <v>65435</v>
      </c>
      <c r="E38934" s="8" t="s">
        <v>65436</v>
      </c>
      <c r="F38934" s="9">
        <v>4499996.9800000004</v>
      </c>
      <c r="G38934" s="10" t="s">
        <v>1</v>
      </c>
      <c r="H38934" s="9">
        <v>4499996.9800000004</v>
      </c>
      <c r="I38934" s="9">
        <v>4384571.9800000004</v>
      </c>
      <c r="J38934" s="11">
        <v>97.434998278598854</v>
      </c>
      <c r="K38934" s="9">
        <v>115425</v>
      </c>
      <c r="L38934" s="10" t="s">
        <v>1</v>
      </c>
      <c r="M38934" s="10" t="s">
        <v>1</v>
      </c>
      <c r="N38934" s="9">
        <v>0</v>
      </c>
      <c r="O38934" s="10" t="s">
        <v>1</v>
      </c>
      <c r="P38934" s="9">
        <v>115425</v>
      </c>
    </row>
    <row r="38935" spans="1:16" ht="24">
      <c r="A38935" s="8" t="s">
        <v>5307</v>
      </c>
      <c r="B38935" s="8" t="s">
        <v>65434</v>
      </c>
      <c r="C38935" s="8" t="s">
        <v>9791</v>
      </c>
      <c r="D38935" s="8" t="s">
        <v>65437</v>
      </c>
      <c r="E38935" s="8" t="s">
        <v>65438</v>
      </c>
      <c r="F38935" s="9">
        <v>3749648.62</v>
      </c>
      <c r="G38935" s="10" t="s">
        <v>1</v>
      </c>
      <c r="H38935" s="9">
        <v>3749648.62</v>
      </c>
      <c r="I38935" s="9">
        <v>3749648.62</v>
      </c>
      <c r="J38935" s="11">
        <v>100</v>
      </c>
      <c r="K38935" s="9">
        <v>0</v>
      </c>
      <c r="L38935" s="10" t="s">
        <v>1</v>
      </c>
      <c r="M38935" s="10" t="s">
        <v>1</v>
      </c>
      <c r="N38935" s="9">
        <v>0</v>
      </c>
      <c r="O38935" s="10" t="s">
        <v>1</v>
      </c>
      <c r="P38935" s="9">
        <v>0</v>
      </c>
    </row>
    <row r="38936" spans="1:16" ht="24">
      <c r="A38936" s="8" t="s">
        <v>5307</v>
      </c>
      <c r="B38936" s="8" t="s">
        <v>65434</v>
      </c>
      <c r="C38936" s="8" t="s">
        <v>9791</v>
      </c>
      <c r="D38936" s="8" t="s">
        <v>65439</v>
      </c>
      <c r="E38936" s="8" t="s">
        <v>65440</v>
      </c>
      <c r="F38936" s="9">
        <v>2623693.2799999998</v>
      </c>
      <c r="G38936" s="10" t="s">
        <v>1</v>
      </c>
      <c r="H38936" s="9">
        <v>2623693.2799999998</v>
      </c>
      <c r="I38936" s="9">
        <v>2618145.7999999998</v>
      </c>
      <c r="J38936" s="11">
        <v>99.788562175224996</v>
      </c>
      <c r="K38936" s="9">
        <v>5547.48</v>
      </c>
      <c r="L38936" s="10" t="s">
        <v>1</v>
      </c>
      <c r="M38936" s="10" t="s">
        <v>1</v>
      </c>
      <c r="N38936" s="9">
        <v>0</v>
      </c>
      <c r="O38936" s="9">
        <v>0</v>
      </c>
      <c r="P38936" s="9">
        <v>5547.48</v>
      </c>
    </row>
    <row r="38937" spans="1:16" ht="24">
      <c r="A38937" s="8" t="s">
        <v>5307</v>
      </c>
      <c r="B38937" s="8" t="s">
        <v>65434</v>
      </c>
      <c r="C38937" s="8" t="s">
        <v>9791</v>
      </c>
      <c r="D38937" s="8" t="s">
        <v>65441</v>
      </c>
      <c r="E38937" s="8" t="s">
        <v>65442</v>
      </c>
      <c r="F38937" s="9">
        <v>2919000</v>
      </c>
      <c r="G38937" s="10" t="s">
        <v>1</v>
      </c>
      <c r="H38937" s="9">
        <v>2919000</v>
      </c>
      <c r="I38937" s="9">
        <v>2919000</v>
      </c>
      <c r="J38937" s="11">
        <v>100</v>
      </c>
      <c r="K38937" s="9">
        <v>0</v>
      </c>
      <c r="L38937" s="10" t="s">
        <v>1</v>
      </c>
      <c r="M38937" s="10" t="s">
        <v>1</v>
      </c>
      <c r="N38937" s="9">
        <v>0</v>
      </c>
      <c r="O38937" s="10" t="s">
        <v>1</v>
      </c>
      <c r="P38937" s="9">
        <v>0</v>
      </c>
    </row>
    <row r="38938" spans="1:16" ht="24">
      <c r="A38938" s="8" t="s">
        <v>5307</v>
      </c>
      <c r="B38938" s="8" t="s">
        <v>65434</v>
      </c>
      <c r="C38938" s="8" t="s">
        <v>9791</v>
      </c>
      <c r="D38938" s="8" t="s">
        <v>65443</v>
      </c>
      <c r="E38938" s="8" t="s">
        <v>65444</v>
      </c>
      <c r="F38938" s="9">
        <v>496000</v>
      </c>
      <c r="G38938" s="10" t="s">
        <v>1</v>
      </c>
      <c r="H38938" s="9">
        <v>496000</v>
      </c>
      <c r="I38938" s="9">
        <v>496000</v>
      </c>
      <c r="J38938" s="11">
        <v>100</v>
      </c>
      <c r="K38938" s="9">
        <v>0</v>
      </c>
      <c r="L38938" s="10" t="s">
        <v>1</v>
      </c>
      <c r="M38938" s="10" t="s">
        <v>1</v>
      </c>
      <c r="N38938" s="10" t="s">
        <v>1</v>
      </c>
      <c r="O38938" s="9">
        <v>0</v>
      </c>
      <c r="P38938" s="9">
        <v>0</v>
      </c>
    </row>
    <row r="38939" spans="1:16" ht="24">
      <c r="A38939" s="8" t="s">
        <v>5307</v>
      </c>
      <c r="B38939" s="8" t="s">
        <v>65434</v>
      </c>
      <c r="C38939" s="8" t="s">
        <v>9791</v>
      </c>
      <c r="D38939" s="8" t="s">
        <v>65445</v>
      </c>
      <c r="E38939" s="8" t="s">
        <v>65446</v>
      </c>
      <c r="F38939" s="9">
        <v>496000</v>
      </c>
      <c r="G38939" s="10" t="s">
        <v>1</v>
      </c>
      <c r="H38939" s="9">
        <v>496000</v>
      </c>
      <c r="I38939" s="9">
        <v>496000</v>
      </c>
      <c r="J38939" s="11">
        <v>100</v>
      </c>
      <c r="K38939" s="9">
        <v>0</v>
      </c>
      <c r="L38939" s="10" t="s">
        <v>1</v>
      </c>
      <c r="M38939" s="10" t="s">
        <v>1</v>
      </c>
      <c r="N38939" s="10" t="s">
        <v>1</v>
      </c>
      <c r="O38939" s="9">
        <v>0</v>
      </c>
      <c r="P38939" s="9">
        <v>0</v>
      </c>
    </row>
    <row r="38940" spans="1:16" ht="24">
      <c r="A38940" s="8" t="s">
        <v>5307</v>
      </c>
      <c r="B38940" s="8" t="s">
        <v>65434</v>
      </c>
      <c r="C38940" s="8" t="s">
        <v>9791</v>
      </c>
      <c r="D38940" s="8" t="s">
        <v>8290</v>
      </c>
      <c r="E38940" s="8" t="s">
        <v>65447</v>
      </c>
      <c r="F38940" s="9">
        <v>161000</v>
      </c>
      <c r="G38940" s="10" t="s">
        <v>1</v>
      </c>
      <c r="H38940" s="9">
        <v>161000</v>
      </c>
      <c r="I38940" s="9">
        <v>161000</v>
      </c>
      <c r="J38940" s="11">
        <v>100</v>
      </c>
      <c r="K38940" s="9">
        <v>0</v>
      </c>
      <c r="L38940" s="10" t="s">
        <v>1</v>
      </c>
      <c r="M38940" s="10" t="s">
        <v>1</v>
      </c>
      <c r="N38940" s="10" t="s">
        <v>1</v>
      </c>
      <c r="O38940" s="9">
        <v>0</v>
      </c>
      <c r="P38940" s="9">
        <v>0</v>
      </c>
    </row>
    <row r="38941" spans="1:16" ht="24">
      <c r="A38941" s="8" t="s">
        <v>5307</v>
      </c>
      <c r="B38941" s="8" t="s">
        <v>65434</v>
      </c>
      <c r="C38941" s="8" t="s">
        <v>9791</v>
      </c>
      <c r="D38941" s="8" t="s">
        <v>8291</v>
      </c>
      <c r="E38941" s="8" t="s">
        <v>65448</v>
      </c>
      <c r="F38941" s="9">
        <v>399100</v>
      </c>
      <c r="G38941" s="10" t="s">
        <v>1</v>
      </c>
      <c r="H38941" s="9">
        <v>399100</v>
      </c>
      <c r="I38941" s="9">
        <v>399100</v>
      </c>
      <c r="J38941" s="11">
        <v>100</v>
      </c>
      <c r="K38941" s="9">
        <v>0</v>
      </c>
      <c r="L38941" s="10" t="s">
        <v>1</v>
      </c>
      <c r="M38941" s="10" t="s">
        <v>1</v>
      </c>
      <c r="N38941" s="10" t="s">
        <v>1</v>
      </c>
      <c r="O38941" s="9">
        <v>0</v>
      </c>
      <c r="P38941" s="9">
        <v>0</v>
      </c>
    </row>
    <row r="38942" spans="1:16" ht="24">
      <c r="A38942" s="8" t="s">
        <v>5307</v>
      </c>
      <c r="B38942" s="8" t="s">
        <v>65434</v>
      </c>
      <c r="C38942" s="8" t="s">
        <v>9791</v>
      </c>
      <c r="D38942" s="8" t="s">
        <v>8292</v>
      </c>
      <c r="E38942" s="8" t="s">
        <v>65449</v>
      </c>
      <c r="F38942" s="9">
        <v>3250000</v>
      </c>
      <c r="G38942" s="10" t="s">
        <v>1</v>
      </c>
      <c r="H38942" s="9">
        <v>3250000</v>
      </c>
      <c r="I38942" s="9">
        <v>3250000</v>
      </c>
      <c r="J38942" s="11">
        <v>100</v>
      </c>
      <c r="K38942" s="9">
        <v>0</v>
      </c>
      <c r="L38942" s="10" t="s">
        <v>1</v>
      </c>
      <c r="M38942" s="10" t="s">
        <v>1</v>
      </c>
      <c r="N38942" s="10" t="s">
        <v>1</v>
      </c>
      <c r="O38942" s="9">
        <v>0</v>
      </c>
      <c r="P38942" s="9">
        <v>0</v>
      </c>
    </row>
    <row r="38943" spans="1:16" ht="24">
      <c r="A38943" s="8" t="s">
        <v>5307</v>
      </c>
      <c r="B38943" s="8" t="s">
        <v>65434</v>
      </c>
      <c r="C38943" s="8" t="s">
        <v>9791</v>
      </c>
      <c r="D38943" s="8" t="s">
        <v>8293</v>
      </c>
      <c r="E38943" s="8" t="s">
        <v>65450</v>
      </c>
      <c r="F38943" s="9">
        <v>2240000</v>
      </c>
      <c r="G38943" s="10" t="s">
        <v>1</v>
      </c>
      <c r="H38943" s="9">
        <v>2240000</v>
      </c>
      <c r="I38943" s="9">
        <v>1862864.16</v>
      </c>
      <c r="J38943" s="11">
        <v>83.163578571428573</v>
      </c>
      <c r="K38943" s="9">
        <v>0</v>
      </c>
      <c r="L38943" s="10" t="s">
        <v>1</v>
      </c>
      <c r="M38943" s="9">
        <v>377135.84</v>
      </c>
      <c r="N38943" s="9">
        <v>0</v>
      </c>
      <c r="O38943" s="10" t="s">
        <v>1</v>
      </c>
      <c r="P38943" s="9">
        <v>377135.84</v>
      </c>
    </row>
    <row r="38944" spans="1:16" ht="24">
      <c r="A38944" s="8" t="s">
        <v>5307</v>
      </c>
      <c r="B38944" s="8" t="s">
        <v>65434</v>
      </c>
      <c r="C38944" s="8" t="s">
        <v>9791</v>
      </c>
      <c r="D38944" s="8" t="s">
        <v>65451</v>
      </c>
      <c r="E38944" s="8" t="s">
        <v>65452</v>
      </c>
      <c r="F38944" s="9">
        <v>500000</v>
      </c>
      <c r="G38944" s="10" t="s">
        <v>1</v>
      </c>
      <c r="H38944" s="9">
        <v>500000</v>
      </c>
      <c r="I38944" s="9">
        <v>500000</v>
      </c>
      <c r="J38944" s="11">
        <v>100</v>
      </c>
      <c r="K38944" s="9">
        <v>0</v>
      </c>
      <c r="L38944" s="10" t="s">
        <v>1</v>
      </c>
      <c r="M38944" s="10" t="s">
        <v>1</v>
      </c>
      <c r="N38944" s="10" t="s">
        <v>1</v>
      </c>
      <c r="O38944" s="9">
        <v>0</v>
      </c>
      <c r="P38944" s="9">
        <v>0</v>
      </c>
    </row>
    <row r="38945" spans="1:16" ht="24">
      <c r="A38945" s="8" t="s">
        <v>5307</v>
      </c>
      <c r="B38945" s="8" t="s">
        <v>65434</v>
      </c>
      <c r="C38945" s="8" t="s">
        <v>9791</v>
      </c>
      <c r="D38945" s="8" t="s">
        <v>65453</v>
      </c>
      <c r="E38945" s="8" t="s">
        <v>65454</v>
      </c>
      <c r="F38945" s="9">
        <v>232300</v>
      </c>
      <c r="G38945" s="10" t="s">
        <v>1</v>
      </c>
      <c r="H38945" s="9">
        <v>232300</v>
      </c>
      <c r="I38945" s="9">
        <v>232300</v>
      </c>
      <c r="J38945" s="11">
        <v>100</v>
      </c>
      <c r="K38945" s="9">
        <v>0</v>
      </c>
      <c r="L38945" s="10" t="s">
        <v>1</v>
      </c>
      <c r="M38945" s="10" t="s">
        <v>1</v>
      </c>
      <c r="N38945" s="10" t="s">
        <v>1</v>
      </c>
      <c r="O38945" s="9">
        <v>0</v>
      </c>
      <c r="P38945" s="9">
        <v>0</v>
      </c>
    </row>
    <row r="38946" spans="1:16" ht="24">
      <c r="A38946" s="8" t="s">
        <v>5307</v>
      </c>
      <c r="B38946" s="8" t="s">
        <v>65434</v>
      </c>
      <c r="C38946" s="8" t="s">
        <v>9791</v>
      </c>
      <c r="D38946" s="8" t="s">
        <v>65455</v>
      </c>
      <c r="E38946" s="8" t="s">
        <v>65456</v>
      </c>
      <c r="F38946" s="9">
        <v>15000000</v>
      </c>
      <c r="G38946" s="10" t="s">
        <v>1</v>
      </c>
      <c r="H38946" s="9">
        <v>15000000</v>
      </c>
      <c r="I38946" s="9">
        <v>14700000</v>
      </c>
      <c r="J38946" s="11">
        <v>98</v>
      </c>
      <c r="K38946" s="9">
        <v>300000</v>
      </c>
      <c r="L38946" s="10" t="s">
        <v>1</v>
      </c>
      <c r="M38946" s="10" t="s">
        <v>1</v>
      </c>
      <c r="N38946" s="9">
        <v>0</v>
      </c>
      <c r="O38946" s="10" t="s">
        <v>1</v>
      </c>
      <c r="P38946" s="9">
        <v>300000</v>
      </c>
    </row>
    <row r="38947" spans="1:16" ht="24">
      <c r="A38947" s="8" t="s">
        <v>5307</v>
      </c>
      <c r="B38947" s="8" t="s">
        <v>65434</v>
      </c>
      <c r="C38947" s="8" t="s">
        <v>9791</v>
      </c>
      <c r="D38947" s="8" t="s">
        <v>65457</v>
      </c>
      <c r="E38947" s="8" t="s">
        <v>65458</v>
      </c>
      <c r="F38947" s="9">
        <v>13000000</v>
      </c>
      <c r="G38947" s="10" t="s">
        <v>1</v>
      </c>
      <c r="H38947" s="9">
        <v>13000000</v>
      </c>
      <c r="I38947" s="9">
        <v>10877368.720000001</v>
      </c>
      <c r="J38947" s="11">
        <v>83.672067076923071</v>
      </c>
      <c r="K38947" s="9">
        <v>2122631.2799999998</v>
      </c>
      <c r="L38947" s="10" t="s">
        <v>1</v>
      </c>
      <c r="M38947" s="10" t="s">
        <v>1</v>
      </c>
      <c r="N38947" s="9">
        <v>0</v>
      </c>
      <c r="O38947" s="10" t="s">
        <v>1</v>
      </c>
      <c r="P38947" s="9">
        <v>2122631.2799999998</v>
      </c>
    </row>
    <row r="38948" spans="1:16" ht="24">
      <c r="A38948" s="8" t="s">
        <v>5307</v>
      </c>
      <c r="B38948" s="8" t="s">
        <v>65434</v>
      </c>
      <c r="C38948" s="8" t="s">
        <v>9791</v>
      </c>
      <c r="D38948" s="8" t="s">
        <v>8294</v>
      </c>
      <c r="E38948" s="8" t="s">
        <v>955</v>
      </c>
      <c r="F38948" s="9">
        <v>2407000</v>
      </c>
      <c r="G38948" s="10" t="s">
        <v>1</v>
      </c>
      <c r="H38948" s="9">
        <v>2407000</v>
      </c>
      <c r="I38948" s="9">
        <v>2407000</v>
      </c>
      <c r="J38948" s="11">
        <v>100</v>
      </c>
      <c r="K38948" s="9">
        <v>0</v>
      </c>
      <c r="L38948" s="10" t="s">
        <v>1</v>
      </c>
      <c r="M38948" s="10" t="s">
        <v>1</v>
      </c>
      <c r="N38948" s="10" t="s">
        <v>1</v>
      </c>
      <c r="O38948" s="9">
        <v>0</v>
      </c>
      <c r="P38948" s="9">
        <v>0</v>
      </c>
    </row>
    <row r="38949" spans="1:16" ht="24">
      <c r="A38949" s="8" t="s">
        <v>5307</v>
      </c>
      <c r="B38949" s="8" t="s">
        <v>65434</v>
      </c>
      <c r="C38949" s="8" t="s">
        <v>9791</v>
      </c>
      <c r="D38949" s="8" t="s">
        <v>65459</v>
      </c>
      <c r="E38949" s="8" t="s">
        <v>65460</v>
      </c>
      <c r="F38949" s="9">
        <v>1053818.27</v>
      </c>
      <c r="G38949" s="10" t="s">
        <v>1</v>
      </c>
      <c r="H38949" s="9">
        <v>1053818.27</v>
      </c>
      <c r="I38949" s="9">
        <v>1053818.27</v>
      </c>
      <c r="J38949" s="11">
        <v>100</v>
      </c>
      <c r="K38949" s="9">
        <v>0</v>
      </c>
      <c r="L38949" s="10" t="s">
        <v>1</v>
      </c>
      <c r="M38949" s="10" t="s">
        <v>1</v>
      </c>
      <c r="N38949" s="9">
        <v>0</v>
      </c>
      <c r="O38949" s="9">
        <v>0</v>
      </c>
      <c r="P38949" s="9">
        <v>0</v>
      </c>
    </row>
    <row r="38950" spans="1:16" ht="24">
      <c r="A38950" s="8" t="s">
        <v>5307</v>
      </c>
      <c r="B38950" s="8" t="s">
        <v>65434</v>
      </c>
      <c r="C38950" s="8" t="s">
        <v>9791</v>
      </c>
      <c r="D38950" s="8" t="s">
        <v>65461</v>
      </c>
      <c r="E38950" s="8" t="s">
        <v>65462</v>
      </c>
      <c r="F38950" s="9">
        <v>233755.9</v>
      </c>
      <c r="G38950" s="10" t="s">
        <v>1</v>
      </c>
      <c r="H38950" s="9">
        <v>233755.9</v>
      </c>
      <c r="I38950" s="9">
        <v>233755.9</v>
      </c>
      <c r="J38950" s="11">
        <v>100</v>
      </c>
      <c r="K38950" s="9">
        <v>0</v>
      </c>
      <c r="L38950" s="10" t="s">
        <v>1</v>
      </c>
      <c r="M38950" s="10" t="s">
        <v>1</v>
      </c>
      <c r="N38950" s="9">
        <v>0</v>
      </c>
      <c r="O38950" s="9">
        <v>0</v>
      </c>
      <c r="P38950" s="9">
        <v>0</v>
      </c>
    </row>
    <row r="38951" spans="1:16" ht="24">
      <c r="A38951" s="8" t="s">
        <v>5307</v>
      </c>
      <c r="B38951" s="8" t="s">
        <v>65434</v>
      </c>
      <c r="C38951" s="8" t="s">
        <v>9791</v>
      </c>
      <c r="D38951" s="8" t="s">
        <v>65463</v>
      </c>
      <c r="E38951" s="8" t="s">
        <v>65464</v>
      </c>
      <c r="F38951" s="9">
        <v>612425.82999999996</v>
      </c>
      <c r="G38951" s="10" t="s">
        <v>1</v>
      </c>
      <c r="H38951" s="9">
        <v>612425.82999999996</v>
      </c>
      <c r="I38951" s="9">
        <v>612425.82999999996</v>
      </c>
      <c r="J38951" s="11">
        <v>100</v>
      </c>
      <c r="K38951" s="9">
        <v>0</v>
      </c>
      <c r="L38951" s="10" t="s">
        <v>1</v>
      </c>
      <c r="M38951" s="10" t="s">
        <v>1</v>
      </c>
      <c r="N38951" s="9">
        <v>0</v>
      </c>
      <c r="O38951" s="9">
        <v>0</v>
      </c>
      <c r="P38951" s="9">
        <v>0</v>
      </c>
    </row>
    <row r="38952" spans="1:16" ht="24">
      <c r="A38952" s="8" t="s">
        <v>5307</v>
      </c>
      <c r="B38952" s="8" t="s">
        <v>65434</v>
      </c>
      <c r="C38952" s="8" t="s">
        <v>9791</v>
      </c>
      <c r="D38952" s="8" t="s">
        <v>65465</v>
      </c>
      <c r="E38952" s="8" t="s">
        <v>65466</v>
      </c>
      <c r="F38952" s="9">
        <v>2286003.42</v>
      </c>
      <c r="G38952" s="10" t="s">
        <v>1</v>
      </c>
      <c r="H38952" s="9">
        <v>2286003.42</v>
      </c>
      <c r="I38952" s="9">
        <v>2286003.42</v>
      </c>
      <c r="J38952" s="11">
        <v>100</v>
      </c>
      <c r="K38952" s="9">
        <v>0</v>
      </c>
      <c r="L38952" s="10" t="s">
        <v>1</v>
      </c>
      <c r="M38952" s="10" t="s">
        <v>1</v>
      </c>
      <c r="N38952" s="9">
        <v>0</v>
      </c>
      <c r="O38952" s="9">
        <v>0</v>
      </c>
      <c r="P38952" s="9">
        <v>0</v>
      </c>
    </row>
    <row r="38953" spans="1:16" ht="24">
      <c r="A38953" s="8" t="s">
        <v>5307</v>
      </c>
      <c r="B38953" s="8" t="s">
        <v>65434</v>
      </c>
      <c r="C38953" s="8" t="s">
        <v>9791</v>
      </c>
      <c r="D38953" s="8" t="s">
        <v>8295</v>
      </c>
      <c r="E38953" s="8" t="s">
        <v>65467</v>
      </c>
      <c r="F38953" s="9">
        <v>2342888.2400000002</v>
      </c>
      <c r="G38953" s="10" t="s">
        <v>1</v>
      </c>
      <c r="H38953" s="9">
        <v>2342888.2400000002</v>
      </c>
      <c r="I38953" s="9">
        <v>2342888.2400000002</v>
      </c>
      <c r="J38953" s="11">
        <v>100</v>
      </c>
      <c r="K38953" s="9">
        <v>0</v>
      </c>
      <c r="L38953" s="10" t="s">
        <v>1</v>
      </c>
      <c r="M38953" s="10" t="s">
        <v>1</v>
      </c>
      <c r="N38953" s="9">
        <v>0</v>
      </c>
      <c r="O38953" s="9">
        <v>0</v>
      </c>
      <c r="P38953" s="9">
        <v>0</v>
      </c>
    </row>
    <row r="38954" spans="1:16" ht="24">
      <c r="A38954" s="8" t="s">
        <v>5307</v>
      </c>
      <c r="B38954" s="8" t="s">
        <v>65434</v>
      </c>
      <c r="C38954" s="8" t="s">
        <v>9791</v>
      </c>
      <c r="D38954" s="8" t="s">
        <v>8296</v>
      </c>
      <c r="E38954" s="8" t="s">
        <v>65468</v>
      </c>
      <c r="F38954" s="9">
        <v>1402609.26</v>
      </c>
      <c r="G38954" s="10" t="s">
        <v>1</v>
      </c>
      <c r="H38954" s="9">
        <v>1402609.26</v>
      </c>
      <c r="I38954" s="9">
        <v>1402609.26</v>
      </c>
      <c r="J38954" s="11">
        <v>100</v>
      </c>
      <c r="K38954" s="9">
        <v>0</v>
      </c>
      <c r="L38954" s="10" t="s">
        <v>1</v>
      </c>
      <c r="M38954" s="10" t="s">
        <v>1</v>
      </c>
      <c r="N38954" s="9">
        <v>0</v>
      </c>
      <c r="O38954" s="9">
        <v>0</v>
      </c>
      <c r="P38954" s="9">
        <v>0</v>
      </c>
    </row>
    <row r="38955" spans="1:16" ht="24">
      <c r="A38955" s="8" t="s">
        <v>5307</v>
      </c>
      <c r="B38955" s="8" t="s">
        <v>65434</v>
      </c>
      <c r="C38955" s="8" t="s">
        <v>9791</v>
      </c>
      <c r="D38955" s="8" t="s">
        <v>65469</v>
      </c>
      <c r="E38955" s="8" t="s">
        <v>65470</v>
      </c>
      <c r="F38955" s="9">
        <v>397283.43</v>
      </c>
      <c r="G38955" s="10" t="s">
        <v>1</v>
      </c>
      <c r="H38955" s="9">
        <v>397283.43</v>
      </c>
      <c r="I38955" s="9">
        <v>397283.43</v>
      </c>
      <c r="J38955" s="11">
        <v>100</v>
      </c>
      <c r="K38955" s="9">
        <v>0</v>
      </c>
      <c r="L38955" s="10" t="s">
        <v>1</v>
      </c>
      <c r="M38955" s="10" t="s">
        <v>1</v>
      </c>
      <c r="N38955" s="9">
        <v>0</v>
      </c>
      <c r="O38955" s="9">
        <v>0</v>
      </c>
      <c r="P38955" s="9">
        <v>0</v>
      </c>
    </row>
    <row r="38956" spans="1:16" ht="24">
      <c r="A38956" s="8" t="s">
        <v>5307</v>
      </c>
      <c r="B38956" s="8" t="s">
        <v>65434</v>
      </c>
      <c r="C38956" s="8" t="s">
        <v>9791</v>
      </c>
      <c r="D38956" s="8" t="s">
        <v>65471</v>
      </c>
      <c r="E38956" s="8" t="s">
        <v>65472</v>
      </c>
      <c r="F38956" s="9">
        <v>617171.36</v>
      </c>
      <c r="G38956" s="10" t="s">
        <v>1</v>
      </c>
      <c r="H38956" s="9">
        <v>617171.36</v>
      </c>
      <c r="I38956" s="9">
        <v>617171.36</v>
      </c>
      <c r="J38956" s="11">
        <v>100</v>
      </c>
      <c r="K38956" s="9">
        <v>0</v>
      </c>
      <c r="L38956" s="10" t="s">
        <v>1</v>
      </c>
      <c r="M38956" s="10" t="s">
        <v>1</v>
      </c>
      <c r="N38956" s="9">
        <v>0</v>
      </c>
      <c r="O38956" s="9">
        <v>0</v>
      </c>
      <c r="P38956" s="9">
        <v>0</v>
      </c>
    </row>
    <row r="38957" spans="1:16" ht="24">
      <c r="A38957" s="8" t="s">
        <v>5307</v>
      </c>
      <c r="B38957" s="8" t="s">
        <v>65434</v>
      </c>
      <c r="C38957" s="8" t="s">
        <v>9791</v>
      </c>
      <c r="D38957" s="8" t="s">
        <v>65473</v>
      </c>
      <c r="E38957" s="8" t="s">
        <v>65474</v>
      </c>
      <c r="F38957" s="9">
        <v>254044.29</v>
      </c>
      <c r="G38957" s="10" t="s">
        <v>1</v>
      </c>
      <c r="H38957" s="9">
        <v>254044.29</v>
      </c>
      <c r="I38957" s="9">
        <v>254044.29</v>
      </c>
      <c r="J38957" s="11">
        <v>100</v>
      </c>
      <c r="K38957" s="9">
        <v>0</v>
      </c>
      <c r="L38957" s="10" t="s">
        <v>1</v>
      </c>
      <c r="M38957" s="10" t="s">
        <v>1</v>
      </c>
      <c r="N38957" s="9">
        <v>0</v>
      </c>
      <c r="O38957" s="9">
        <v>0</v>
      </c>
      <c r="P38957" s="9">
        <v>0</v>
      </c>
    </row>
    <row r="38958" spans="1:16" ht="24">
      <c r="A38958" s="8" t="s">
        <v>5307</v>
      </c>
      <c r="B38958" s="8" t="s">
        <v>65434</v>
      </c>
      <c r="C38958" s="8" t="s">
        <v>9791</v>
      </c>
      <c r="D38958" s="8" t="s">
        <v>65475</v>
      </c>
      <c r="E38958" s="8" t="s">
        <v>65476</v>
      </c>
      <c r="F38958" s="9">
        <v>1010000</v>
      </c>
      <c r="G38958" s="10" t="s">
        <v>1</v>
      </c>
      <c r="H38958" s="9">
        <v>1010000</v>
      </c>
      <c r="I38958" s="9">
        <v>1010000</v>
      </c>
      <c r="J38958" s="11">
        <v>100</v>
      </c>
      <c r="K38958" s="9">
        <v>0</v>
      </c>
      <c r="L38958" s="10" t="s">
        <v>1</v>
      </c>
      <c r="M38958" s="10" t="s">
        <v>1</v>
      </c>
      <c r="N38958" s="10" t="s">
        <v>1</v>
      </c>
      <c r="O38958" s="9">
        <v>0</v>
      </c>
      <c r="P38958" s="9">
        <v>0</v>
      </c>
    </row>
    <row r="38959" spans="1:16" ht="24">
      <c r="A38959" s="8" t="s">
        <v>5307</v>
      </c>
      <c r="B38959" s="8" t="s">
        <v>65434</v>
      </c>
      <c r="C38959" s="8" t="s">
        <v>9791</v>
      </c>
      <c r="D38959" s="8" t="s">
        <v>8297</v>
      </c>
      <c r="E38959" s="8" t="s">
        <v>65477</v>
      </c>
      <c r="F38959" s="9">
        <v>1327100</v>
      </c>
      <c r="G38959" s="10" t="s">
        <v>1</v>
      </c>
      <c r="H38959" s="9">
        <v>1327100</v>
      </c>
      <c r="I38959" s="9">
        <v>1120000.71</v>
      </c>
      <c r="J38959" s="11">
        <v>84.394597995629567</v>
      </c>
      <c r="K38959" s="9">
        <v>207099.29</v>
      </c>
      <c r="L38959" s="10" t="s">
        <v>1</v>
      </c>
      <c r="M38959" s="10" t="s">
        <v>1</v>
      </c>
      <c r="N38959" s="9">
        <v>0</v>
      </c>
      <c r="O38959" s="10" t="s">
        <v>1</v>
      </c>
      <c r="P38959" s="9">
        <v>207099.29</v>
      </c>
    </row>
    <row r="38960" spans="1:16" ht="24">
      <c r="A38960" s="8" t="s">
        <v>5307</v>
      </c>
      <c r="B38960" s="8" t="s">
        <v>65434</v>
      </c>
      <c r="C38960" s="8" t="s">
        <v>9791</v>
      </c>
      <c r="D38960" s="8" t="s">
        <v>8298</v>
      </c>
      <c r="E38960" s="8" t="s">
        <v>65478</v>
      </c>
      <c r="F38960" s="9">
        <v>2463800</v>
      </c>
      <c r="G38960" s="10" t="s">
        <v>1</v>
      </c>
      <c r="H38960" s="9">
        <v>2463800</v>
      </c>
      <c r="I38960" s="9">
        <v>2129142.4500000002</v>
      </c>
      <c r="J38960" s="11">
        <v>86.417016397434864</v>
      </c>
      <c r="K38960" s="9">
        <v>334657.55</v>
      </c>
      <c r="L38960" s="10" t="s">
        <v>1</v>
      </c>
      <c r="M38960" s="10" t="s">
        <v>1</v>
      </c>
      <c r="N38960" s="9">
        <v>0</v>
      </c>
      <c r="O38960" s="10" t="s">
        <v>1</v>
      </c>
      <c r="P38960" s="9">
        <v>334657.55</v>
      </c>
    </row>
    <row r="38961" spans="1:16" ht="24">
      <c r="A38961" s="8" t="s">
        <v>5307</v>
      </c>
      <c r="B38961" s="8" t="s">
        <v>65434</v>
      </c>
      <c r="C38961" s="8" t="s">
        <v>9791</v>
      </c>
      <c r="D38961" s="8" t="s">
        <v>65479</v>
      </c>
      <c r="E38961" s="8" t="s">
        <v>65480</v>
      </c>
      <c r="F38961" s="9">
        <v>1011900</v>
      </c>
      <c r="G38961" s="10" t="s">
        <v>1</v>
      </c>
      <c r="H38961" s="9">
        <v>1011900</v>
      </c>
      <c r="I38961" s="9">
        <v>850856.84</v>
      </c>
      <c r="J38961" s="11">
        <v>84.085071647395992</v>
      </c>
      <c r="K38961" s="9">
        <v>161043.16</v>
      </c>
      <c r="L38961" s="10" t="s">
        <v>1</v>
      </c>
      <c r="M38961" s="10" t="s">
        <v>1</v>
      </c>
      <c r="N38961" s="9">
        <v>0</v>
      </c>
      <c r="O38961" s="10" t="s">
        <v>1</v>
      </c>
      <c r="P38961" s="9">
        <v>161043.16</v>
      </c>
    </row>
    <row r="38962" spans="1:16" ht="24">
      <c r="A38962" s="8" t="s">
        <v>5307</v>
      </c>
      <c r="B38962" s="8" t="s">
        <v>65434</v>
      </c>
      <c r="C38962" s="8" t="s">
        <v>9791</v>
      </c>
      <c r="D38962" s="8" t="s">
        <v>8299</v>
      </c>
      <c r="E38962" s="8" t="s">
        <v>65481</v>
      </c>
      <c r="F38962" s="9">
        <v>15767500</v>
      </c>
      <c r="G38962" s="10" t="s">
        <v>1</v>
      </c>
      <c r="H38962" s="9">
        <v>15767500</v>
      </c>
      <c r="I38962" s="9">
        <v>15767500</v>
      </c>
      <c r="J38962" s="11">
        <v>100</v>
      </c>
      <c r="K38962" s="9">
        <v>0</v>
      </c>
      <c r="L38962" s="10" t="s">
        <v>1</v>
      </c>
      <c r="M38962" s="10" t="s">
        <v>1</v>
      </c>
      <c r="N38962" s="9">
        <v>0</v>
      </c>
      <c r="O38962" s="9">
        <v>0</v>
      </c>
      <c r="P38962" s="9">
        <v>0</v>
      </c>
    </row>
    <row r="38963" spans="1:16" ht="24">
      <c r="A38963" s="8" t="s">
        <v>5307</v>
      </c>
      <c r="B38963" s="8" t="s">
        <v>65434</v>
      </c>
      <c r="C38963" s="8" t="s">
        <v>9791</v>
      </c>
      <c r="D38963" s="8" t="s">
        <v>8300</v>
      </c>
      <c r="E38963" s="8" t="s">
        <v>65482</v>
      </c>
      <c r="F38963" s="9">
        <v>9137500</v>
      </c>
      <c r="G38963" s="10" t="s">
        <v>1</v>
      </c>
      <c r="H38963" s="9">
        <v>9137500</v>
      </c>
      <c r="I38963" s="9">
        <v>9058095.1699999999</v>
      </c>
      <c r="J38963" s="11">
        <v>99.131000492476062</v>
      </c>
      <c r="K38963" s="9">
        <v>0</v>
      </c>
      <c r="L38963" s="10" t="s">
        <v>1</v>
      </c>
      <c r="M38963" s="9">
        <v>0</v>
      </c>
      <c r="N38963" s="10" t="s">
        <v>1</v>
      </c>
      <c r="O38963" s="9">
        <v>79404.83</v>
      </c>
      <c r="P38963" s="9">
        <v>79404.83</v>
      </c>
    </row>
    <row r="38964" spans="1:16" ht="24">
      <c r="A38964" s="8" t="s">
        <v>5307</v>
      </c>
      <c r="B38964" s="8" t="s">
        <v>65434</v>
      </c>
      <c r="C38964" s="8" t="s">
        <v>9791</v>
      </c>
      <c r="D38964" s="8" t="s">
        <v>65483</v>
      </c>
      <c r="E38964" s="8" t="s">
        <v>65484</v>
      </c>
      <c r="F38964" s="9">
        <v>16750000</v>
      </c>
      <c r="G38964" s="10" t="s">
        <v>1</v>
      </c>
      <c r="H38964" s="9">
        <v>16750000</v>
      </c>
      <c r="I38964" s="9">
        <v>16750000</v>
      </c>
      <c r="J38964" s="11">
        <v>100</v>
      </c>
      <c r="K38964" s="9">
        <v>0</v>
      </c>
      <c r="L38964" s="10" t="s">
        <v>1</v>
      </c>
      <c r="M38964" s="10" t="s">
        <v>1</v>
      </c>
      <c r="N38964" s="10" t="s">
        <v>1</v>
      </c>
      <c r="O38964" s="9">
        <v>0</v>
      </c>
      <c r="P38964" s="9">
        <v>0</v>
      </c>
    </row>
    <row r="38965" spans="1:16" ht="24">
      <c r="A38965" s="8" t="s">
        <v>5307</v>
      </c>
      <c r="B38965" s="8" t="s">
        <v>65434</v>
      </c>
      <c r="C38965" s="8" t="s">
        <v>9791</v>
      </c>
      <c r="D38965" s="8" t="s">
        <v>65485</v>
      </c>
      <c r="E38965" s="8" t="s">
        <v>65486</v>
      </c>
      <c r="F38965" s="9">
        <v>29737165</v>
      </c>
      <c r="G38965" s="10" t="s">
        <v>1</v>
      </c>
      <c r="H38965" s="9">
        <v>29737165</v>
      </c>
      <c r="I38965" s="9">
        <v>29729058.390000001</v>
      </c>
      <c r="J38965" s="11">
        <v>99.972739129637944</v>
      </c>
      <c r="K38965" s="9">
        <v>8106.61</v>
      </c>
      <c r="L38965" s="10" t="s">
        <v>1</v>
      </c>
      <c r="M38965" s="10" t="s">
        <v>1</v>
      </c>
      <c r="N38965" s="9">
        <v>0</v>
      </c>
      <c r="O38965" s="10" t="s">
        <v>1</v>
      </c>
      <c r="P38965" s="9">
        <v>8106.61</v>
      </c>
    </row>
    <row r="38966" spans="1:16" ht="24">
      <c r="A38966" s="8" t="s">
        <v>5307</v>
      </c>
      <c r="B38966" s="8" t="s">
        <v>65434</v>
      </c>
      <c r="C38966" s="8" t="s">
        <v>9791</v>
      </c>
      <c r="D38966" s="8" t="s">
        <v>65487</v>
      </c>
      <c r="E38966" s="8" t="s">
        <v>65488</v>
      </c>
      <c r="F38966" s="9">
        <v>12000000</v>
      </c>
      <c r="G38966" s="10" t="s">
        <v>1</v>
      </c>
      <c r="H38966" s="9">
        <v>12000000</v>
      </c>
      <c r="I38966" s="9">
        <v>11537182.949999999</v>
      </c>
      <c r="J38966" s="11">
        <v>96.143191250000001</v>
      </c>
      <c r="K38966" s="9">
        <v>462817.05</v>
      </c>
      <c r="L38966" s="10" t="s">
        <v>1</v>
      </c>
      <c r="M38966" s="10" t="s">
        <v>1</v>
      </c>
      <c r="N38966" s="9">
        <v>0</v>
      </c>
      <c r="O38966" s="10" t="s">
        <v>1</v>
      </c>
      <c r="P38966" s="9">
        <v>462817.05</v>
      </c>
    </row>
    <row r="38967" spans="1:16" ht="24">
      <c r="A38967" s="8" t="s">
        <v>5307</v>
      </c>
      <c r="B38967" s="8" t="s">
        <v>65434</v>
      </c>
      <c r="C38967" s="8" t="s">
        <v>9791</v>
      </c>
      <c r="D38967" s="8" t="s">
        <v>65489</v>
      </c>
      <c r="E38967" s="8" t="s">
        <v>65490</v>
      </c>
      <c r="F38967" s="9">
        <v>10000000</v>
      </c>
      <c r="G38967" s="10" t="s">
        <v>1</v>
      </c>
      <c r="H38967" s="9">
        <v>10000000</v>
      </c>
      <c r="I38967" s="9">
        <v>9965100</v>
      </c>
      <c r="J38967" s="11">
        <v>99.650999999999996</v>
      </c>
      <c r="K38967" s="9">
        <v>34900</v>
      </c>
      <c r="L38967" s="10" t="s">
        <v>1</v>
      </c>
      <c r="M38967" s="10" t="s">
        <v>1</v>
      </c>
      <c r="N38967" s="9">
        <v>0</v>
      </c>
      <c r="O38967" s="9">
        <v>0</v>
      </c>
      <c r="P38967" s="9">
        <v>34900</v>
      </c>
    </row>
    <row r="38968" spans="1:16" ht="24">
      <c r="A38968" s="8" t="s">
        <v>5307</v>
      </c>
      <c r="B38968" s="4" t="s">
        <v>67793</v>
      </c>
      <c r="C38968" s="4" t="s">
        <v>81442</v>
      </c>
      <c r="D38968" s="4" t="s">
        <v>81442</v>
      </c>
      <c r="E38968" s="4" t="s">
        <v>81442</v>
      </c>
      <c r="F38968" s="5">
        <v>54368344.799999997</v>
      </c>
      <c r="G38968" s="7" t="s">
        <v>1</v>
      </c>
      <c r="H38968" s="5">
        <v>54368344.799999997</v>
      </c>
      <c r="I38968" s="5">
        <v>50824965.25</v>
      </c>
      <c r="J38968" s="6">
        <v>93.482642219411474</v>
      </c>
      <c r="K38968" s="5">
        <v>603000</v>
      </c>
      <c r="L38968" s="7" t="s">
        <v>1</v>
      </c>
      <c r="M38968" s="5">
        <v>967053.09</v>
      </c>
      <c r="N38968" s="5">
        <v>0</v>
      </c>
      <c r="O38968" s="5">
        <v>1973326.46</v>
      </c>
      <c r="P38968" s="5">
        <v>3543379.55</v>
      </c>
    </row>
    <row r="38969" spans="1:16" ht="24">
      <c r="A38969" s="8" t="s">
        <v>5307</v>
      </c>
      <c r="B38969" s="8" t="s">
        <v>67794</v>
      </c>
      <c r="C38969" s="4" t="s">
        <v>9790</v>
      </c>
      <c r="D38969" s="4" t="s">
        <v>81442</v>
      </c>
      <c r="E38969" s="4" t="s">
        <v>81442</v>
      </c>
      <c r="F38969" s="5">
        <v>54368344.799999997</v>
      </c>
      <c r="G38969" s="7" t="s">
        <v>1</v>
      </c>
      <c r="H38969" s="5">
        <v>54368344.799999997</v>
      </c>
      <c r="I38969" s="5">
        <v>50824965.25</v>
      </c>
      <c r="J38969" s="6">
        <v>93.482642219411474</v>
      </c>
      <c r="K38969" s="5">
        <v>603000</v>
      </c>
      <c r="L38969" s="7" t="s">
        <v>1</v>
      </c>
      <c r="M38969" s="5">
        <v>967053.09</v>
      </c>
      <c r="N38969" s="5">
        <v>0</v>
      </c>
      <c r="O38969" s="5">
        <v>1973326.46</v>
      </c>
      <c r="P38969" s="5">
        <v>3543379.55</v>
      </c>
    </row>
    <row r="38970" spans="1:16" ht="24">
      <c r="A38970" s="8" t="s">
        <v>5307</v>
      </c>
      <c r="B38970" s="8" t="s">
        <v>67794</v>
      </c>
      <c r="C38970" s="8" t="s">
        <v>9791</v>
      </c>
      <c r="D38970" s="8" t="s">
        <v>67795</v>
      </c>
      <c r="E38970" s="8" t="s">
        <v>67796</v>
      </c>
      <c r="F38970" s="9">
        <v>3286000</v>
      </c>
      <c r="G38970" s="10" t="s">
        <v>1</v>
      </c>
      <c r="H38970" s="9">
        <v>3286000</v>
      </c>
      <c r="I38970" s="9">
        <v>2683000</v>
      </c>
      <c r="J38970" s="11">
        <v>81.649421789409615</v>
      </c>
      <c r="K38970" s="9">
        <v>603000</v>
      </c>
      <c r="L38970" s="10" t="s">
        <v>1</v>
      </c>
      <c r="M38970" s="10" t="s">
        <v>1</v>
      </c>
      <c r="N38970" s="9">
        <v>0</v>
      </c>
      <c r="O38970" s="9">
        <v>0</v>
      </c>
      <c r="P38970" s="9">
        <v>603000</v>
      </c>
    </row>
    <row r="38971" spans="1:16" ht="24">
      <c r="A38971" s="8" t="s">
        <v>5307</v>
      </c>
      <c r="B38971" s="8" t="s">
        <v>67794</v>
      </c>
      <c r="C38971" s="8" t="s">
        <v>9791</v>
      </c>
      <c r="D38971" s="8" t="s">
        <v>67797</v>
      </c>
      <c r="E38971" s="8" t="s">
        <v>67798</v>
      </c>
      <c r="F38971" s="9">
        <v>13003300</v>
      </c>
      <c r="G38971" s="10" t="s">
        <v>1</v>
      </c>
      <c r="H38971" s="9">
        <v>13003300</v>
      </c>
      <c r="I38971" s="9">
        <v>13003300</v>
      </c>
      <c r="J38971" s="11">
        <v>100</v>
      </c>
      <c r="K38971" s="9">
        <v>0</v>
      </c>
      <c r="L38971" s="10" t="s">
        <v>1</v>
      </c>
      <c r="M38971" s="10" t="s">
        <v>1</v>
      </c>
      <c r="N38971" s="10" t="s">
        <v>1</v>
      </c>
      <c r="O38971" s="9">
        <v>0</v>
      </c>
      <c r="P38971" s="9">
        <v>0</v>
      </c>
    </row>
    <row r="38972" spans="1:16" ht="24">
      <c r="A38972" s="8" t="s">
        <v>5307</v>
      </c>
      <c r="B38972" s="8" t="s">
        <v>67794</v>
      </c>
      <c r="C38972" s="8" t="s">
        <v>9791</v>
      </c>
      <c r="D38972" s="8" t="s">
        <v>67799</v>
      </c>
      <c r="E38972" s="8" t="s">
        <v>67800</v>
      </c>
      <c r="F38972" s="9">
        <v>1893900</v>
      </c>
      <c r="G38972" s="10" t="s">
        <v>1</v>
      </c>
      <c r="H38972" s="9">
        <v>1893900</v>
      </c>
      <c r="I38972" s="9">
        <v>1893900</v>
      </c>
      <c r="J38972" s="11">
        <v>100</v>
      </c>
      <c r="K38972" s="9">
        <v>0</v>
      </c>
      <c r="L38972" s="10" t="s">
        <v>1</v>
      </c>
      <c r="M38972" s="9">
        <v>0</v>
      </c>
      <c r="N38972" s="10" t="s">
        <v>1</v>
      </c>
      <c r="O38972" s="9">
        <v>0</v>
      </c>
      <c r="P38972" s="9">
        <v>0</v>
      </c>
    </row>
    <row r="38973" spans="1:16" ht="24">
      <c r="A38973" s="8" t="s">
        <v>5307</v>
      </c>
      <c r="B38973" s="8" t="s">
        <v>67794</v>
      </c>
      <c r="C38973" s="8" t="s">
        <v>9791</v>
      </c>
      <c r="D38973" s="8" t="s">
        <v>67801</v>
      </c>
      <c r="E38973" s="8" t="s">
        <v>67802</v>
      </c>
      <c r="F38973" s="9">
        <v>3456100</v>
      </c>
      <c r="G38973" s="10" t="s">
        <v>1</v>
      </c>
      <c r="H38973" s="9">
        <v>3456100</v>
      </c>
      <c r="I38973" s="9">
        <v>3456100</v>
      </c>
      <c r="J38973" s="11">
        <v>100</v>
      </c>
      <c r="K38973" s="9">
        <v>0</v>
      </c>
      <c r="L38973" s="10" t="s">
        <v>1</v>
      </c>
      <c r="M38973" s="9">
        <v>0</v>
      </c>
      <c r="N38973" s="10" t="s">
        <v>1</v>
      </c>
      <c r="O38973" s="9">
        <v>0</v>
      </c>
      <c r="P38973" s="9">
        <v>0</v>
      </c>
    </row>
    <row r="38974" spans="1:16" ht="24">
      <c r="A38974" s="8" t="s">
        <v>5307</v>
      </c>
      <c r="B38974" s="8" t="s">
        <v>67794</v>
      </c>
      <c r="C38974" s="8" t="s">
        <v>9791</v>
      </c>
      <c r="D38974" s="8" t="s">
        <v>67803</v>
      </c>
      <c r="E38974" s="8" t="s">
        <v>67804</v>
      </c>
      <c r="F38974" s="9">
        <v>2456228</v>
      </c>
      <c r="G38974" s="10" t="s">
        <v>1</v>
      </c>
      <c r="H38974" s="9">
        <v>2456228</v>
      </c>
      <c r="I38974" s="9">
        <v>2451593.58</v>
      </c>
      <c r="J38974" s="11">
        <v>99.811319633193662</v>
      </c>
      <c r="K38974" s="9">
        <v>0</v>
      </c>
      <c r="L38974" s="10" t="s">
        <v>1</v>
      </c>
      <c r="M38974" s="9">
        <v>0</v>
      </c>
      <c r="N38974" s="10" t="s">
        <v>1</v>
      </c>
      <c r="O38974" s="9">
        <v>4634.42</v>
      </c>
      <c r="P38974" s="9">
        <v>4634.42</v>
      </c>
    </row>
    <row r="38975" spans="1:16" ht="24">
      <c r="A38975" s="8" t="s">
        <v>5307</v>
      </c>
      <c r="B38975" s="8" t="s">
        <v>67794</v>
      </c>
      <c r="C38975" s="8" t="s">
        <v>9791</v>
      </c>
      <c r="D38975" s="8" t="s">
        <v>67805</v>
      </c>
      <c r="E38975" s="8" t="s">
        <v>67806</v>
      </c>
      <c r="F38975" s="9">
        <v>1028772</v>
      </c>
      <c r="G38975" s="10" t="s">
        <v>1</v>
      </c>
      <c r="H38975" s="9">
        <v>1028772</v>
      </c>
      <c r="I38975" s="9">
        <v>966139.97</v>
      </c>
      <c r="J38975" s="11">
        <v>93.911962028515546</v>
      </c>
      <c r="K38975" s="9">
        <v>0</v>
      </c>
      <c r="L38975" s="10" t="s">
        <v>1</v>
      </c>
      <c r="M38975" s="9">
        <v>0</v>
      </c>
      <c r="N38975" s="10" t="s">
        <v>1</v>
      </c>
      <c r="O38975" s="9">
        <v>62632.03</v>
      </c>
      <c r="P38975" s="9">
        <v>62632.03</v>
      </c>
    </row>
    <row r="38976" spans="1:16" ht="24">
      <c r="A38976" s="8" t="s">
        <v>5307</v>
      </c>
      <c r="B38976" s="8" t="s">
        <v>67794</v>
      </c>
      <c r="C38976" s="8" t="s">
        <v>9791</v>
      </c>
      <c r="D38976" s="8" t="s">
        <v>67807</v>
      </c>
      <c r="E38976" s="8" t="s">
        <v>67808</v>
      </c>
      <c r="F38976" s="9">
        <v>2900000</v>
      </c>
      <c r="G38976" s="10" t="s">
        <v>1</v>
      </c>
      <c r="H38976" s="9">
        <v>2900000</v>
      </c>
      <c r="I38976" s="9">
        <v>2900000</v>
      </c>
      <c r="J38976" s="11">
        <v>100</v>
      </c>
      <c r="K38976" s="9">
        <v>0</v>
      </c>
      <c r="L38976" s="10" t="s">
        <v>1</v>
      </c>
      <c r="M38976" s="10" t="s">
        <v>1</v>
      </c>
      <c r="N38976" s="10" t="s">
        <v>1</v>
      </c>
      <c r="O38976" s="9">
        <v>0</v>
      </c>
      <c r="P38976" s="9">
        <v>0</v>
      </c>
    </row>
    <row r="38977" spans="1:16" ht="24">
      <c r="A38977" s="8" t="s">
        <v>5307</v>
      </c>
      <c r="B38977" s="8" t="s">
        <v>67794</v>
      </c>
      <c r="C38977" s="8" t="s">
        <v>9791</v>
      </c>
      <c r="D38977" s="8" t="s">
        <v>67809</v>
      </c>
      <c r="E38977" s="8" t="s">
        <v>67810</v>
      </c>
      <c r="F38977" s="9">
        <v>10518654.800000001</v>
      </c>
      <c r="G38977" s="10" t="s">
        <v>1</v>
      </c>
      <c r="H38977" s="9">
        <v>10518654.800000001</v>
      </c>
      <c r="I38977" s="9">
        <v>9551601.7100000009</v>
      </c>
      <c r="J38977" s="11">
        <v>90.806304528598091</v>
      </c>
      <c r="K38977" s="9">
        <v>0</v>
      </c>
      <c r="L38977" s="10" t="s">
        <v>1</v>
      </c>
      <c r="M38977" s="9">
        <v>967053.09</v>
      </c>
      <c r="N38977" s="9">
        <v>0</v>
      </c>
      <c r="O38977" s="9">
        <v>0</v>
      </c>
      <c r="P38977" s="9">
        <v>967053.09</v>
      </c>
    </row>
    <row r="38978" spans="1:16" ht="24">
      <c r="A38978" s="8" t="s">
        <v>5307</v>
      </c>
      <c r="B38978" s="8" t="s">
        <v>67794</v>
      </c>
      <c r="C38978" s="8" t="s">
        <v>9791</v>
      </c>
      <c r="D38978" s="8" t="s">
        <v>8506</v>
      </c>
      <c r="E38978" s="8" t="s">
        <v>67811</v>
      </c>
      <c r="F38978" s="9">
        <v>15512500</v>
      </c>
      <c r="G38978" s="10" t="s">
        <v>1</v>
      </c>
      <c r="H38978" s="9">
        <v>15512500</v>
      </c>
      <c r="I38978" s="9">
        <v>13606439.99</v>
      </c>
      <c r="J38978" s="11">
        <v>87.712747719580989</v>
      </c>
      <c r="K38978" s="9">
        <v>0</v>
      </c>
      <c r="L38978" s="10" t="s">
        <v>1</v>
      </c>
      <c r="M38978" s="9">
        <v>0</v>
      </c>
      <c r="N38978" s="9">
        <v>0</v>
      </c>
      <c r="O38978" s="9">
        <v>1906060.01</v>
      </c>
      <c r="P38978" s="9">
        <v>1906060.01</v>
      </c>
    </row>
    <row r="38979" spans="1:16" ht="24">
      <c r="A38979" s="8" t="s">
        <v>5307</v>
      </c>
      <c r="B38979" s="8" t="s">
        <v>67794</v>
      </c>
      <c r="C38979" s="8" t="s">
        <v>9791</v>
      </c>
      <c r="D38979" s="8" t="s">
        <v>67812</v>
      </c>
      <c r="E38979" s="8" t="s">
        <v>5313</v>
      </c>
      <c r="F38979" s="9">
        <v>312890</v>
      </c>
      <c r="G38979" s="10" t="s">
        <v>1</v>
      </c>
      <c r="H38979" s="9">
        <v>312890</v>
      </c>
      <c r="I38979" s="9">
        <v>312890</v>
      </c>
      <c r="J38979" s="11">
        <v>100</v>
      </c>
      <c r="K38979" s="9">
        <v>0</v>
      </c>
      <c r="L38979" s="10" t="s">
        <v>1</v>
      </c>
      <c r="M38979" s="10" t="s">
        <v>1</v>
      </c>
      <c r="N38979" s="10" t="s">
        <v>1</v>
      </c>
      <c r="O38979" s="9">
        <v>0</v>
      </c>
      <c r="P38979" s="9">
        <v>0</v>
      </c>
    </row>
    <row r="38980" spans="1:16" ht="24">
      <c r="A38980" s="8" t="s">
        <v>5307</v>
      </c>
      <c r="B38980" s="4" t="s">
        <v>64547</v>
      </c>
      <c r="C38980" s="4" t="s">
        <v>81442</v>
      </c>
      <c r="D38980" s="4" t="s">
        <v>81442</v>
      </c>
      <c r="E38980" s="4" t="s">
        <v>81442</v>
      </c>
      <c r="F38980" s="5">
        <v>134785569.88999999</v>
      </c>
      <c r="G38980" s="7" t="s">
        <v>1</v>
      </c>
      <c r="H38980" s="5">
        <v>134785569.88999999</v>
      </c>
      <c r="I38980" s="5">
        <v>115692339.8</v>
      </c>
      <c r="J38980" s="6">
        <v>85.834366315635876</v>
      </c>
      <c r="K38980" s="5">
        <v>18733741.77</v>
      </c>
      <c r="L38980" s="7" t="s">
        <v>1</v>
      </c>
      <c r="M38980" s="5">
        <v>280288.32</v>
      </c>
      <c r="N38980" s="5">
        <v>0</v>
      </c>
      <c r="O38980" s="5">
        <v>79200</v>
      </c>
      <c r="P38980" s="5">
        <v>19093230.090000004</v>
      </c>
    </row>
    <row r="38981" spans="1:16" ht="24">
      <c r="A38981" s="8" t="s">
        <v>5307</v>
      </c>
      <c r="B38981" s="8" t="s">
        <v>64548</v>
      </c>
      <c r="C38981" s="4" t="s">
        <v>9790</v>
      </c>
      <c r="D38981" s="4" t="s">
        <v>81442</v>
      </c>
      <c r="E38981" s="4" t="s">
        <v>81442</v>
      </c>
      <c r="F38981" s="5">
        <v>134785569.88999999</v>
      </c>
      <c r="G38981" s="7" t="s">
        <v>1</v>
      </c>
      <c r="H38981" s="5">
        <v>134785569.88999999</v>
      </c>
      <c r="I38981" s="5">
        <v>115692339.8</v>
      </c>
      <c r="J38981" s="6">
        <v>85.834366315635876</v>
      </c>
      <c r="K38981" s="5">
        <v>18733741.77</v>
      </c>
      <c r="L38981" s="7" t="s">
        <v>1</v>
      </c>
      <c r="M38981" s="5">
        <v>280288.32</v>
      </c>
      <c r="N38981" s="5">
        <v>0</v>
      </c>
      <c r="O38981" s="5">
        <v>79200</v>
      </c>
      <c r="P38981" s="5">
        <v>19093230.090000004</v>
      </c>
    </row>
    <row r="38982" spans="1:16" ht="24">
      <c r="A38982" s="8" t="s">
        <v>5307</v>
      </c>
      <c r="B38982" s="8" t="s">
        <v>64548</v>
      </c>
      <c r="C38982" s="8" t="s">
        <v>9791</v>
      </c>
      <c r="D38982" s="8" t="s">
        <v>64549</v>
      </c>
      <c r="E38982" s="8" t="s">
        <v>64550</v>
      </c>
      <c r="F38982" s="9">
        <v>33482150.699999999</v>
      </c>
      <c r="G38982" s="10" t="s">
        <v>1</v>
      </c>
      <c r="H38982" s="9">
        <v>33482150.699999999</v>
      </c>
      <c r="I38982" s="9">
        <v>27577606.399999999</v>
      </c>
      <c r="J38982" s="11">
        <v>82.365098488132659</v>
      </c>
      <c r="K38982" s="9">
        <v>5904544.2999999998</v>
      </c>
      <c r="L38982" s="10" t="s">
        <v>1</v>
      </c>
      <c r="M38982" s="10" t="s">
        <v>1</v>
      </c>
      <c r="N38982" s="9">
        <v>0</v>
      </c>
      <c r="O38982" s="10" t="s">
        <v>1</v>
      </c>
      <c r="P38982" s="9">
        <v>5904544.2999999998</v>
      </c>
    </row>
    <row r="38983" spans="1:16" ht="24">
      <c r="A38983" s="8" t="s">
        <v>5307</v>
      </c>
      <c r="B38983" s="8" t="s">
        <v>64548</v>
      </c>
      <c r="C38983" s="8" t="s">
        <v>9791</v>
      </c>
      <c r="D38983" s="8" t="s">
        <v>64551</v>
      </c>
      <c r="E38983" s="8" t="s">
        <v>955</v>
      </c>
      <c r="F38983" s="9">
        <v>485000</v>
      </c>
      <c r="G38983" s="10" t="s">
        <v>1</v>
      </c>
      <c r="H38983" s="9">
        <v>485000</v>
      </c>
      <c r="I38983" s="9">
        <v>485000</v>
      </c>
      <c r="J38983" s="11">
        <v>100</v>
      </c>
      <c r="K38983" s="9">
        <v>0</v>
      </c>
      <c r="L38983" s="10" t="s">
        <v>1</v>
      </c>
      <c r="M38983" s="10" t="s">
        <v>1</v>
      </c>
      <c r="N38983" s="10" t="s">
        <v>1</v>
      </c>
      <c r="O38983" s="9">
        <v>0</v>
      </c>
      <c r="P38983" s="9">
        <v>0</v>
      </c>
    </row>
    <row r="38984" spans="1:16" ht="24">
      <c r="A38984" s="8" t="s">
        <v>5307</v>
      </c>
      <c r="B38984" s="8" t="s">
        <v>64548</v>
      </c>
      <c r="C38984" s="8" t="s">
        <v>9791</v>
      </c>
      <c r="D38984" s="8" t="s">
        <v>8232</v>
      </c>
      <c r="E38984" s="8" t="s">
        <v>64552</v>
      </c>
      <c r="F38984" s="9">
        <v>7140000</v>
      </c>
      <c r="G38984" s="10" t="s">
        <v>1</v>
      </c>
      <c r="H38984" s="9">
        <v>7140000</v>
      </c>
      <c r="I38984" s="9">
        <v>7140000</v>
      </c>
      <c r="J38984" s="11">
        <v>100</v>
      </c>
      <c r="K38984" s="9">
        <v>0</v>
      </c>
      <c r="L38984" s="10" t="s">
        <v>1</v>
      </c>
      <c r="M38984" s="10" t="s">
        <v>1</v>
      </c>
      <c r="N38984" s="9">
        <v>0</v>
      </c>
      <c r="O38984" s="10" t="s">
        <v>1</v>
      </c>
      <c r="P38984" s="9">
        <v>0</v>
      </c>
    </row>
    <row r="38985" spans="1:16" ht="24">
      <c r="A38985" s="8" t="s">
        <v>5307</v>
      </c>
      <c r="B38985" s="8" t="s">
        <v>64548</v>
      </c>
      <c r="C38985" s="8" t="s">
        <v>9791</v>
      </c>
      <c r="D38985" s="8" t="s">
        <v>8233</v>
      </c>
      <c r="E38985" s="8" t="s">
        <v>64553</v>
      </c>
      <c r="F38985" s="9">
        <v>16957500</v>
      </c>
      <c r="G38985" s="10" t="s">
        <v>1</v>
      </c>
      <c r="H38985" s="9">
        <v>16957500</v>
      </c>
      <c r="I38985" s="9">
        <v>16423930.369999999</v>
      </c>
      <c r="J38985" s="11">
        <v>96.853488839746419</v>
      </c>
      <c r="K38985" s="9">
        <v>533569.63</v>
      </c>
      <c r="L38985" s="10" t="s">
        <v>1</v>
      </c>
      <c r="M38985" s="10" t="s">
        <v>1</v>
      </c>
      <c r="N38985" s="9">
        <v>0</v>
      </c>
      <c r="O38985" s="10" t="s">
        <v>1</v>
      </c>
      <c r="P38985" s="9">
        <v>533569.63</v>
      </c>
    </row>
    <row r="38986" spans="1:16" ht="24">
      <c r="A38986" s="8" t="s">
        <v>5307</v>
      </c>
      <c r="B38986" s="8" t="s">
        <v>64548</v>
      </c>
      <c r="C38986" s="8" t="s">
        <v>9791</v>
      </c>
      <c r="D38986" s="8" t="s">
        <v>8234</v>
      </c>
      <c r="E38986" s="8" t="s">
        <v>64554</v>
      </c>
      <c r="F38986" s="9">
        <v>16957500</v>
      </c>
      <c r="G38986" s="10" t="s">
        <v>1</v>
      </c>
      <c r="H38986" s="9">
        <v>16957500</v>
      </c>
      <c r="I38986" s="9">
        <v>16957500</v>
      </c>
      <c r="J38986" s="11">
        <v>100</v>
      </c>
      <c r="K38986" s="9">
        <v>0</v>
      </c>
      <c r="L38986" s="10" t="s">
        <v>1</v>
      </c>
      <c r="M38986" s="10" t="s">
        <v>1</v>
      </c>
      <c r="N38986" s="9">
        <v>0</v>
      </c>
      <c r="O38986" s="10" t="s">
        <v>1</v>
      </c>
      <c r="P38986" s="9">
        <v>0</v>
      </c>
    </row>
    <row r="38987" spans="1:16" ht="24">
      <c r="A38987" s="8" t="s">
        <v>5307</v>
      </c>
      <c r="B38987" s="8" t="s">
        <v>64548</v>
      </c>
      <c r="C38987" s="8" t="s">
        <v>9791</v>
      </c>
      <c r="D38987" s="8" t="s">
        <v>64555</v>
      </c>
      <c r="E38987" s="8" t="s">
        <v>955</v>
      </c>
      <c r="F38987" s="9">
        <v>459200</v>
      </c>
      <c r="G38987" s="10" t="s">
        <v>1</v>
      </c>
      <c r="H38987" s="9">
        <v>459200</v>
      </c>
      <c r="I38987" s="9">
        <v>459200</v>
      </c>
      <c r="J38987" s="11">
        <v>100</v>
      </c>
      <c r="K38987" s="9">
        <v>0</v>
      </c>
      <c r="L38987" s="10" t="s">
        <v>1</v>
      </c>
      <c r="M38987" s="10" t="s">
        <v>1</v>
      </c>
      <c r="N38987" s="10" t="s">
        <v>1</v>
      </c>
      <c r="O38987" s="9">
        <v>0</v>
      </c>
      <c r="P38987" s="9">
        <v>0</v>
      </c>
    </row>
    <row r="38988" spans="1:16" ht="24">
      <c r="A38988" s="8" t="s">
        <v>5307</v>
      </c>
      <c r="B38988" s="8" t="s">
        <v>64548</v>
      </c>
      <c r="C38988" s="8" t="s">
        <v>9791</v>
      </c>
      <c r="D38988" s="8" t="s">
        <v>64556</v>
      </c>
      <c r="E38988" s="8" t="s">
        <v>64557</v>
      </c>
      <c r="F38988" s="9">
        <v>14638000</v>
      </c>
      <c r="G38988" s="10" t="s">
        <v>1</v>
      </c>
      <c r="H38988" s="9">
        <v>14638000</v>
      </c>
      <c r="I38988" s="9">
        <v>14638000</v>
      </c>
      <c r="J38988" s="11">
        <v>100</v>
      </c>
      <c r="K38988" s="9">
        <v>0</v>
      </c>
      <c r="L38988" s="10" t="s">
        <v>1</v>
      </c>
      <c r="M38988" s="10" t="s">
        <v>1</v>
      </c>
      <c r="N38988" s="10" t="s">
        <v>1</v>
      </c>
      <c r="O38988" s="9">
        <v>0</v>
      </c>
      <c r="P38988" s="9">
        <v>0</v>
      </c>
    </row>
    <row r="38989" spans="1:16" ht="24">
      <c r="A38989" s="8" t="s">
        <v>5307</v>
      </c>
      <c r="B38989" s="8" t="s">
        <v>64548</v>
      </c>
      <c r="C38989" s="8" t="s">
        <v>9791</v>
      </c>
      <c r="D38989" s="8" t="s">
        <v>64558</v>
      </c>
      <c r="E38989" s="8" t="s">
        <v>64559</v>
      </c>
      <c r="F38989" s="9">
        <v>9938000</v>
      </c>
      <c r="G38989" s="10" t="s">
        <v>1</v>
      </c>
      <c r="H38989" s="9">
        <v>9938000</v>
      </c>
      <c r="I38989" s="9">
        <v>9858800</v>
      </c>
      <c r="J38989" s="11">
        <v>99.203058965586635</v>
      </c>
      <c r="K38989" s="9">
        <v>0</v>
      </c>
      <c r="L38989" s="10" t="s">
        <v>1</v>
      </c>
      <c r="M38989" s="9">
        <v>0</v>
      </c>
      <c r="N38989" s="10" t="s">
        <v>1</v>
      </c>
      <c r="O38989" s="9">
        <v>79200</v>
      </c>
      <c r="P38989" s="9">
        <v>79200</v>
      </c>
    </row>
    <row r="38990" spans="1:16" ht="24">
      <c r="A38990" s="8" t="s">
        <v>5307</v>
      </c>
      <c r="B38990" s="8" t="s">
        <v>64548</v>
      </c>
      <c r="C38990" s="8" t="s">
        <v>9791</v>
      </c>
      <c r="D38990" s="8" t="s">
        <v>64560</v>
      </c>
      <c r="E38990" s="8" t="s">
        <v>64561</v>
      </c>
      <c r="F38990" s="9">
        <v>13590000</v>
      </c>
      <c r="G38990" s="10" t="s">
        <v>1</v>
      </c>
      <c r="H38990" s="9">
        <v>13590000</v>
      </c>
      <c r="I38990" s="9">
        <v>13590000</v>
      </c>
      <c r="J38990" s="11">
        <v>100</v>
      </c>
      <c r="K38990" s="9">
        <v>0</v>
      </c>
      <c r="L38990" s="10" t="s">
        <v>1</v>
      </c>
      <c r="M38990" s="10" t="s">
        <v>1</v>
      </c>
      <c r="N38990" s="10" t="s">
        <v>1</v>
      </c>
      <c r="O38990" s="9">
        <v>0</v>
      </c>
      <c r="P38990" s="9">
        <v>0</v>
      </c>
    </row>
    <row r="38991" spans="1:16" ht="24">
      <c r="A38991" s="8" t="s">
        <v>5307</v>
      </c>
      <c r="B38991" s="8" t="s">
        <v>64548</v>
      </c>
      <c r="C38991" s="8" t="s">
        <v>9791</v>
      </c>
      <c r="D38991" s="8" t="s">
        <v>64562</v>
      </c>
      <c r="E38991" s="8" t="s">
        <v>5313</v>
      </c>
      <c r="F38991" s="9">
        <v>274691.34999999998</v>
      </c>
      <c r="G38991" s="10" t="s">
        <v>1</v>
      </c>
      <c r="H38991" s="9">
        <v>274691.34999999998</v>
      </c>
      <c r="I38991" s="9">
        <v>274691.34999999998</v>
      </c>
      <c r="J38991" s="11">
        <v>100</v>
      </c>
      <c r="K38991" s="9">
        <v>0</v>
      </c>
      <c r="L38991" s="10" t="s">
        <v>1</v>
      </c>
      <c r="M38991" s="10" t="s">
        <v>1</v>
      </c>
      <c r="N38991" s="9">
        <v>0</v>
      </c>
      <c r="O38991" s="9">
        <v>0</v>
      </c>
      <c r="P38991" s="9">
        <v>0</v>
      </c>
    </row>
    <row r="38992" spans="1:16" ht="24">
      <c r="A38992" s="8" t="s">
        <v>5307</v>
      </c>
      <c r="B38992" s="8" t="s">
        <v>64548</v>
      </c>
      <c r="C38992" s="8" t="s">
        <v>9791</v>
      </c>
      <c r="D38992" s="8" t="s">
        <v>64563</v>
      </c>
      <c r="E38992" s="8" t="s">
        <v>64564</v>
      </c>
      <c r="F38992" s="9">
        <v>10344027.84</v>
      </c>
      <c r="G38992" s="10" t="s">
        <v>1</v>
      </c>
      <c r="H38992" s="9">
        <v>10344027.84</v>
      </c>
      <c r="I38992" s="10" t="s">
        <v>1</v>
      </c>
      <c r="J38992" s="10" t="s">
        <v>1</v>
      </c>
      <c r="K38992" s="9">
        <v>10344027.84</v>
      </c>
      <c r="L38992" s="10" t="s">
        <v>1</v>
      </c>
      <c r="M38992" s="10" t="s">
        <v>1</v>
      </c>
      <c r="N38992" s="9">
        <v>0</v>
      </c>
      <c r="O38992" s="10" t="s">
        <v>1</v>
      </c>
      <c r="P38992" s="9">
        <v>10344027.84</v>
      </c>
    </row>
    <row r="38993" spans="1:16" ht="24">
      <c r="A38993" s="8" t="s">
        <v>5307</v>
      </c>
      <c r="B38993" s="8" t="s">
        <v>64548</v>
      </c>
      <c r="C38993" s="8" t="s">
        <v>9791</v>
      </c>
      <c r="D38993" s="8" t="s">
        <v>64565</v>
      </c>
      <c r="E38993" s="8" t="s">
        <v>64566</v>
      </c>
      <c r="F38993" s="9">
        <v>438600</v>
      </c>
      <c r="G38993" s="10" t="s">
        <v>1</v>
      </c>
      <c r="H38993" s="9">
        <v>438600</v>
      </c>
      <c r="I38993" s="10" t="s">
        <v>1</v>
      </c>
      <c r="J38993" s="10" t="s">
        <v>1</v>
      </c>
      <c r="K38993" s="9">
        <v>438600</v>
      </c>
      <c r="L38993" s="10" t="s">
        <v>1</v>
      </c>
      <c r="M38993" s="10" t="s">
        <v>1</v>
      </c>
      <c r="N38993" s="9">
        <v>0</v>
      </c>
      <c r="O38993" s="9">
        <v>0</v>
      </c>
      <c r="P38993" s="9">
        <v>438600</v>
      </c>
    </row>
    <row r="38994" spans="1:16" ht="24">
      <c r="A38994" s="8" t="s">
        <v>5307</v>
      </c>
      <c r="B38994" s="8" t="s">
        <v>64548</v>
      </c>
      <c r="C38994" s="8" t="s">
        <v>9791</v>
      </c>
      <c r="D38994" s="8" t="s">
        <v>64567</v>
      </c>
      <c r="E38994" s="8" t="s">
        <v>64568</v>
      </c>
      <c r="F38994" s="9">
        <v>411600</v>
      </c>
      <c r="G38994" s="10" t="s">
        <v>1</v>
      </c>
      <c r="H38994" s="9">
        <v>411600</v>
      </c>
      <c r="I38994" s="10" t="s">
        <v>1</v>
      </c>
      <c r="J38994" s="10" t="s">
        <v>1</v>
      </c>
      <c r="K38994" s="9">
        <v>411600</v>
      </c>
      <c r="L38994" s="10" t="s">
        <v>1</v>
      </c>
      <c r="M38994" s="10" t="s">
        <v>1</v>
      </c>
      <c r="N38994" s="9">
        <v>0</v>
      </c>
      <c r="O38994" s="9">
        <v>0</v>
      </c>
      <c r="P38994" s="9">
        <v>411600</v>
      </c>
    </row>
    <row r="38995" spans="1:16" ht="24">
      <c r="A38995" s="8" t="s">
        <v>5307</v>
      </c>
      <c r="B38995" s="8" t="s">
        <v>64548</v>
      </c>
      <c r="C38995" s="8" t="s">
        <v>9791</v>
      </c>
      <c r="D38995" s="8" t="s">
        <v>64569</v>
      </c>
      <c r="E38995" s="8" t="s">
        <v>64570</v>
      </c>
      <c r="F38995" s="9">
        <v>257800</v>
      </c>
      <c r="G38995" s="10" t="s">
        <v>1</v>
      </c>
      <c r="H38995" s="9">
        <v>257800</v>
      </c>
      <c r="I38995" s="10" t="s">
        <v>1</v>
      </c>
      <c r="J38995" s="10" t="s">
        <v>1</v>
      </c>
      <c r="K38995" s="9">
        <v>257800</v>
      </c>
      <c r="L38995" s="10" t="s">
        <v>1</v>
      </c>
      <c r="M38995" s="10" t="s">
        <v>1</v>
      </c>
      <c r="N38995" s="9">
        <v>0</v>
      </c>
      <c r="O38995" s="9">
        <v>0</v>
      </c>
      <c r="P38995" s="9">
        <v>257800</v>
      </c>
    </row>
    <row r="38996" spans="1:16" ht="24">
      <c r="A38996" s="8" t="s">
        <v>5307</v>
      </c>
      <c r="B38996" s="8" t="s">
        <v>64548</v>
      </c>
      <c r="C38996" s="8" t="s">
        <v>9791</v>
      </c>
      <c r="D38996" s="8" t="s">
        <v>64571</v>
      </c>
      <c r="E38996" s="8" t="s">
        <v>64572</v>
      </c>
      <c r="F38996" s="9">
        <v>438600</v>
      </c>
      <c r="G38996" s="10" t="s">
        <v>1</v>
      </c>
      <c r="H38996" s="9">
        <v>438600</v>
      </c>
      <c r="I38996" s="10" t="s">
        <v>1</v>
      </c>
      <c r="J38996" s="10" t="s">
        <v>1</v>
      </c>
      <c r="K38996" s="9">
        <v>438600</v>
      </c>
      <c r="L38996" s="10" t="s">
        <v>1</v>
      </c>
      <c r="M38996" s="10" t="s">
        <v>1</v>
      </c>
      <c r="N38996" s="9">
        <v>0</v>
      </c>
      <c r="O38996" s="9">
        <v>0</v>
      </c>
      <c r="P38996" s="9">
        <v>438600</v>
      </c>
    </row>
    <row r="38997" spans="1:16" ht="24">
      <c r="A38997" s="8" t="s">
        <v>5307</v>
      </c>
      <c r="B38997" s="8" t="s">
        <v>64548</v>
      </c>
      <c r="C38997" s="8" t="s">
        <v>9791</v>
      </c>
      <c r="D38997" s="8" t="s">
        <v>64573</v>
      </c>
      <c r="E38997" s="8" t="s">
        <v>64574</v>
      </c>
      <c r="F38997" s="9">
        <v>117200</v>
      </c>
      <c r="G38997" s="10" t="s">
        <v>1</v>
      </c>
      <c r="H38997" s="9">
        <v>117200</v>
      </c>
      <c r="I38997" s="9">
        <v>117200</v>
      </c>
      <c r="J38997" s="11">
        <v>100</v>
      </c>
      <c r="K38997" s="9">
        <v>0</v>
      </c>
      <c r="L38997" s="10" t="s">
        <v>1</v>
      </c>
      <c r="M38997" s="10" t="s">
        <v>1</v>
      </c>
      <c r="N38997" s="9">
        <v>0</v>
      </c>
      <c r="O38997" s="9">
        <v>0</v>
      </c>
      <c r="P38997" s="9">
        <v>0</v>
      </c>
    </row>
    <row r="38998" spans="1:16" ht="24">
      <c r="A38998" s="8" t="s">
        <v>5307</v>
      </c>
      <c r="B38998" s="8" t="s">
        <v>64548</v>
      </c>
      <c r="C38998" s="8" t="s">
        <v>9791</v>
      </c>
      <c r="D38998" s="8" t="s">
        <v>64575</v>
      </c>
      <c r="E38998" s="8" t="s">
        <v>64576</v>
      </c>
      <c r="F38998" s="9">
        <v>1505000</v>
      </c>
      <c r="G38998" s="10" t="s">
        <v>1</v>
      </c>
      <c r="H38998" s="9">
        <v>1505000</v>
      </c>
      <c r="I38998" s="9">
        <v>1100000</v>
      </c>
      <c r="J38998" s="11">
        <v>73.089700996677735</v>
      </c>
      <c r="K38998" s="9">
        <v>405000</v>
      </c>
      <c r="L38998" s="10" t="s">
        <v>1</v>
      </c>
      <c r="M38998" s="10" t="s">
        <v>1</v>
      </c>
      <c r="N38998" s="9">
        <v>0</v>
      </c>
      <c r="O38998" s="10" t="s">
        <v>1</v>
      </c>
      <c r="P38998" s="9">
        <v>405000</v>
      </c>
    </row>
    <row r="38999" spans="1:16" ht="24">
      <c r="A38999" s="8" t="s">
        <v>5307</v>
      </c>
      <c r="B38999" s="8" t="s">
        <v>64548</v>
      </c>
      <c r="C38999" s="8" t="s">
        <v>9791</v>
      </c>
      <c r="D38999" s="8" t="s">
        <v>64577</v>
      </c>
      <c r="E38999" s="8" t="s">
        <v>64578</v>
      </c>
      <c r="F38999" s="9">
        <v>486600</v>
      </c>
      <c r="G38999" s="10" t="s">
        <v>1</v>
      </c>
      <c r="H38999" s="9">
        <v>486600</v>
      </c>
      <c r="I38999" s="9">
        <v>486600</v>
      </c>
      <c r="J38999" s="11">
        <v>100</v>
      </c>
      <c r="K38999" s="9">
        <v>0</v>
      </c>
      <c r="L38999" s="10" t="s">
        <v>1</v>
      </c>
      <c r="M38999" s="10" t="s">
        <v>1</v>
      </c>
      <c r="N38999" s="9">
        <v>0</v>
      </c>
      <c r="O38999" s="9">
        <v>0</v>
      </c>
      <c r="P38999" s="9">
        <v>0</v>
      </c>
    </row>
    <row r="39000" spans="1:16" ht="24">
      <c r="A39000" s="8" t="s">
        <v>5307</v>
      </c>
      <c r="B39000" s="8" t="s">
        <v>64548</v>
      </c>
      <c r="C39000" s="8" t="s">
        <v>9791</v>
      </c>
      <c r="D39000" s="8" t="s">
        <v>64579</v>
      </c>
      <c r="E39000" s="8" t="s">
        <v>64580</v>
      </c>
      <c r="F39000" s="9">
        <v>281300</v>
      </c>
      <c r="G39000" s="10" t="s">
        <v>1</v>
      </c>
      <c r="H39000" s="9">
        <v>281300</v>
      </c>
      <c r="I39000" s="9">
        <v>281300</v>
      </c>
      <c r="J39000" s="11">
        <v>100</v>
      </c>
      <c r="K39000" s="9">
        <v>0</v>
      </c>
      <c r="L39000" s="10" t="s">
        <v>1</v>
      </c>
      <c r="M39000" s="10" t="s">
        <v>1</v>
      </c>
      <c r="N39000" s="10" t="s">
        <v>1</v>
      </c>
      <c r="O39000" s="9">
        <v>0</v>
      </c>
      <c r="P39000" s="9">
        <v>0</v>
      </c>
    </row>
    <row r="39001" spans="1:16" ht="24">
      <c r="A39001" s="8" t="s">
        <v>5307</v>
      </c>
      <c r="B39001" s="8" t="s">
        <v>64548</v>
      </c>
      <c r="C39001" s="8" t="s">
        <v>9791</v>
      </c>
      <c r="D39001" s="8" t="s">
        <v>64581</v>
      </c>
      <c r="E39001" s="8" t="s">
        <v>64582</v>
      </c>
      <c r="F39001" s="9">
        <v>60500</v>
      </c>
      <c r="G39001" s="10" t="s">
        <v>1</v>
      </c>
      <c r="H39001" s="9">
        <v>60500</v>
      </c>
      <c r="I39001" s="9">
        <v>60500</v>
      </c>
      <c r="J39001" s="11">
        <v>100</v>
      </c>
      <c r="K39001" s="9">
        <v>0</v>
      </c>
      <c r="L39001" s="10" t="s">
        <v>1</v>
      </c>
      <c r="M39001" s="10" t="s">
        <v>1</v>
      </c>
      <c r="N39001" s="9">
        <v>0</v>
      </c>
      <c r="O39001" s="9">
        <v>0</v>
      </c>
      <c r="P39001" s="9">
        <v>0</v>
      </c>
    </row>
    <row r="39002" spans="1:16" ht="24">
      <c r="A39002" s="8" t="s">
        <v>5307</v>
      </c>
      <c r="B39002" s="8" t="s">
        <v>64548</v>
      </c>
      <c r="C39002" s="8" t="s">
        <v>9791</v>
      </c>
      <c r="D39002" s="8" t="s">
        <v>64583</v>
      </c>
      <c r="E39002" s="8" t="s">
        <v>64584</v>
      </c>
      <c r="F39002" s="9">
        <v>214800</v>
      </c>
      <c r="G39002" s="10" t="s">
        <v>1</v>
      </c>
      <c r="H39002" s="9">
        <v>214800</v>
      </c>
      <c r="I39002" s="9">
        <v>214800</v>
      </c>
      <c r="J39002" s="11">
        <v>100</v>
      </c>
      <c r="K39002" s="9">
        <v>0</v>
      </c>
      <c r="L39002" s="10" t="s">
        <v>1</v>
      </c>
      <c r="M39002" s="10" t="s">
        <v>1</v>
      </c>
      <c r="N39002" s="9">
        <v>0</v>
      </c>
      <c r="O39002" s="9">
        <v>0</v>
      </c>
      <c r="P39002" s="9">
        <v>0</v>
      </c>
    </row>
    <row r="39003" spans="1:16" ht="24">
      <c r="A39003" s="8" t="s">
        <v>5307</v>
      </c>
      <c r="B39003" s="8" t="s">
        <v>64548</v>
      </c>
      <c r="C39003" s="8" t="s">
        <v>9791</v>
      </c>
      <c r="D39003" s="8" t="s">
        <v>64585</v>
      </c>
      <c r="E39003" s="8" t="s">
        <v>64586</v>
      </c>
      <c r="F39003" s="9">
        <v>214800</v>
      </c>
      <c r="G39003" s="10" t="s">
        <v>1</v>
      </c>
      <c r="H39003" s="9">
        <v>214800</v>
      </c>
      <c r="I39003" s="9">
        <v>214800</v>
      </c>
      <c r="J39003" s="11">
        <v>100</v>
      </c>
      <c r="K39003" s="9">
        <v>0</v>
      </c>
      <c r="L39003" s="10" t="s">
        <v>1</v>
      </c>
      <c r="M39003" s="10" t="s">
        <v>1</v>
      </c>
      <c r="N39003" s="9">
        <v>0</v>
      </c>
      <c r="O39003" s="9">
        <v>0</v>
      </c>
      <c r="P39003" s="9">
        <v>0</v>
      </c>
    </row>
    <row r="39004" spans="1:16" ht="24">
      <c r="A39004" s="8" t="s">
        <v>5307</v>
      </c>
      <c r="B39004" s="8" t="s">
        <v>64548</v>
      </c>
      <c r="C39004" s="8" t="s">
        <v>9791</v>
      </c>
      <c r="D39004" s="8" t="s">
        <v>64587</v>
      </c>
      <c r="E39004" s="8" t="s">
        <v>64588</v>
      </c>
      <c r="F39004" s="9">
        <v>286800</v>
      </c>
      <c r="G39004" s="10" t="s">
        <v>1</v>
      </c>
      <c r="H39004" s="9">
        <v>286800</v>
      </c>
      <c r="I39004" s="9">
        <v>286800</v>
      </c>
      <c r="J39004" s="11">
        <v>100</v>
      </c>
      <c r="K39004" s="9">
        <v>0</v>
      </c>
      <c r="L39004" s="10" t="s">
        <v>1</v>
      </c>
      <c r="M39004" s="10" t="s">
        <v>1</v>
      </c>
      <c r="N39004" s="9">
        <v>0</v>
      </c>
      <c r="O39004" s="9">
        <v>0</v>
      </c>
      <c r="P39004" s="9">
        <v>0</v>
      </c>
    </row>
    <row r="39005" spans="1:16" ht="24">
      <c r="A39005" s="8" t="s">
        <v>5307</v>
      </c>
      <c r="B39005" s="8" t="s">
        <v>64548</v>
      </c>
      <c r="C39005" s="8" t="s">
        <v>9791</v>
      </c>
      <c r="D39005" s="8" t="s">
        <v>64589</v>
      </c>
      <c r="E39005" s="8" t="s">
        <v>64590</v>
      </c>
      <c r="F39005" s="9">
        <v>214800</v>
      </c>
      <c r="G39005" s="10" t="s">
        <v>1</v>
      </c>
      <c r="H39005" s="9">
        <v>214800</v>
      </c>
      <c r="I39005" s="9">
        <v>214800</v>
      </c>
      <c r="J39005" s="11">
        <v>100</v>
      </c>
      <c r="K39005" s="9">
        <v>0</v>
      </c>
      <c r="L39005" s="10" t="s">
        <v>1</v>
      </c>
      <c r="M39005" s="10" t="s">
        <v>1</v>
      </c>
      <c r="N39005" s="9">
        <v>0</v>
      </c>
      <c r="O39005" s="9">
        <v>0</v>
      </c>
      <c r="P39005" s="9">
        <v>0</v>
      </c>
    </row>
    <row r="39006" spans="1:16" ht="24">
      <c r="A39006" s="8" t="s">
        <v>5307</v>
      </c>
      <c r="B39006" s="8" t="s">
        <v>64548</v>
      </c>
      <c r="C39006" s="8" t="s">
        <v>9791</v>
      </c>
      <c r="D39006" s="8" t="s">
        <v>64591</v>
      </c>
      <c r="E39006" s="8" t="s">
        <v>64592</v>
      </c>
      <c r="F39006" s="9">
        <v>214800</v>
      </c>
      <c r="G39006" s="10" t="s">
        <v>1</v>
      </c>
      <c r="H39006" s="9">
        <v>214800</v>
      </c>
      <c r="I39006" s="9">
        <v>214800</v>
      </c>
      <c r="J39006" s="11">
        <v>100</v>
      </c>
      <c r="K39006" s="9">
        <v>0</v>
      </c>
      <c r="L39006" s="10" t="s">
        <v>1</v>
      </c>
      <c r="M39006" s="10" t="s">
        <v>1</v>
      </c>
      <c r="N39006" s="9">
        <v>0</v>
      </c>
      <c r="O39006" s="9">
        <v>0</v>
      </c>
      <c r="P39006" s="9">
        <v>0</v>
      </c>
    </row>
    <row r="39007" spans="1:16" ht="24">
      <c r="A39007" s="8" t="s">
        <v>5307</v>
      </c>
      <c r="B39007" s="8" t="s">
        <v>64548</v>
      </c>
      <c r="C39007" s="8" t="s">
        <v>9791</v>
      </c>
      <c r="D39007" s="8" t="s">
        <v>64593</v>
      </c>
      <c r="E39007" s="8" t="s">
        <v>64594</v>
      </c>
      <c r="F39007" s="9">
        <v>214800</v>
      </c>
      <c r="G39007" s="10" t="s">
        <v>1</v>
      </c>
      <c r="H39007" s="9">
        <v>214800</v>
      </c>
      <c r="I39007" s="9">
        <v>214800</v>
      </c>
      <c r="J39007" s="11">
        <v>100</v>
      </c>
      <c r="K39007" s="9">
        <v>0</v>
      </c>
      <c r="L39007" s="10" t="s">
        <v>1</v>
      </c>
      <c r="M39007" s="10" t="s">
        <v>1</v>
      </c>
      <c r="N39007" s="9">
        <v>0</v>
      </c>
      <c r="O39007" s="9">
        <v>0</v>
      </c>
      <c r="P39007" s="9">
        <v>0</v>
      </c>
    </row>
    <row r="39008" spans="1:16" ht="24">
      <c r="A39008" s="8" t="s">
        <v>5307</v>
      </c>
      <c r="B39008" s="8" t="s">
        <v>64548</v>
      </c>
      <c r="C39008" s="8" t="s">
        <v>9791</v>
      </c>
      <c r="D39008" s="8" t="s">
        <v>64595</v>
      </c>
      <c r="E39008" s="8" t="s">
        <v>64596</v>
      </c>
      <c r="F39008" s="9">
        <v>214800</v>
      </c>
      <c r="G39008" s="10" t="s">
        <v>1</v>
      </c>
      <c r="H39008" s="9">
        <v>214800</v>
      </c>
      <c r="I39008" s="9">
        <v>214800</v>
      </c>
      <c r="J39008" s="11">
        <v>100</v>
      </c>
      <c r="K39008" s="9">
        <v>0</v>
      </c>
      <c r="L39008" s="10" t="s">
        <v>1</v>
      </c>
      <c r="M39008" s="10" t="s">
        <v>1</v>
      </c>
      <c r="N39008" s="9">
        <v>0</v>
      </c>
      <c r="O39008" s="9">
        <v>0</v>
      </c>
      <c r="P39008" s="9">
        <v>0</v>
      </c>
    </row>
    <row r="39009" spans="1:16" ht="24">
      <c r="A39009" s="8" t="s">
        <v>5307</v>
      </c>
      <c r="B39009" s="8" t="s">
        <v>64548</v>
      </c>
      <c r="C39009" s="8" t="s">
        <v>9791</v>
      </c>
      <c r="D39009" s="8" t="s">
        <v>64597</v>
      </c>
      <c r="E39009" s="8" t="s">
        <v>64598</v>
      </c>
      <c r="F39009" s="9">
        <v>214800</v>
      </c>
      <c r="G39009" s="10" t="s">
        <v>1</v>
      </c>
      <c r="H39009" s="9">
        <v>214800</v>
      </c>
      <c r="I39009" s="9">
        <v>214800</v>
      </c>
      <c r="J39009" s="11">
        <v>100</v>
      </c>
      <c r="K39009" s="9">
        <v>0</v>
      </c>
      <c r="L39009" s="10" t="s">
        <v>1</v>
      </c>
      <c r="M39009" s="10" t="s">
        <v>1</v>
      </c>
      <c r="N39009" s="9">
        <v>0</v>
      </c>
      <c r="O39009" s="9">
        <v>0</v>
      </c>
      <c r="P39009" s="9">
        <v>0</v>
      </c>
    </row>
    <row r="39010" spans="1:16" ht="24">
      <c r="A39010" s="8" t="s">
        <v>5307</v>
      </c>
      <c r="B39010" s="8" t="s">
        <v>64548</v>
      </c>
      <c r="C39010" s="8" t="s">
        <v>9791</v>
      </c>
      <c r="D39010" s="8" t="s">
        <v>64599</v>
      </c>
      <c r="E39010" s="8" t="s">
        <v>64600</v>
      </c>
      <c r="F39010" s="9">
        <v>107000</v>
      </c>
      <c r="G39010" s="10" t="s">
        <v>1</v>
      </c>
      <c r="H39010" s="9">
        <v>107000</v>
      </c>
      <c r="I39010" s="9">
        <v>107000</v>
      </c>
      <c r="J39010" s="11">
        <v>100</v>
      </c>
      <c r="K39010" s="9">
        <v>0</v>
      </c>
      <c r="L39010" s="10" t="s">
        <v>1</v>
      </c>
      <c r="M39010" s="10" t="s">
        <v>1</v>
      </c>
      <c r="N39010" s="9">
        <v>0</v>
      </c>
      <c r="O39010" s="9">
        <v>0</v>
      </c>
      <c r="P39010" s="9">
        <v>0</v>
      </c>
    </row>
    <row r="39011" spans="1:16" ht="24">
      <c r="A39011" s="8" t="s">
        <v>5307</v>
      </c>
      <c r="B39011" s="8" t="s">
        <v>64548</v>
      </c>
      <c r="C39011" s="8" t="s">
        <v>9791</v>
      </c>
      <c r="D39011" s="8" t="s">
        <v>64601</v>
      </c>
      <c r="E39011" s="8" t="s">
        <v>64602</v>
      </c>
      <c r="F39011" s="9">
        <v>214800</v>
      </c>
      <c r="G39011" s="10" t="s">
        <v>1</v>
      </c>
      <c r="H39011" s="9">
        <v>214800</v>
      </c>
      <c r="I39011" s="9">
        <v>214800</v>
      </c>
      <c r="J39011" s="11">
        <v>100</v>
      </c>
      <c r="K39011" s="9">
        <v>0</v>
      </c>
      <c r="L39011" s="10" t="s">
        <v>1</v>
      </c>
      <c r="M39011" s="10" t="s">
        <v>1</v>
      </c>
      <c r="N39011" s="9">
        <v>0</v>
      </c>
      <c r="O39011" s="9">
        <v>0</v>
      </c>
      <c r="P39011" s="9">
        <v>0</v>
      </c>
    </row>
    <row r="39012" spans="1:16" ht="24">
      <c r="A39012" s="8" t="s">
        <v>5307</v>
      </c>
      <c r="B39012" s="8" t="s">
        <v>64548</v>
      </c>
      <c r="C39012" s="8" t="s">
        <v>9791</v>
      </c>
      <c r="D39012" s="8" t="s">
        <v>64603</v>
      </c>
      <c r="E39012" s="8" t="s">
        <v>64604</v>
      </c>
      <c r="F39012" s="9">
        <v>60500</v>
      </c>
      <c r="G39012" s="10" t="s">
        <v>1</v>
      </c>
      <c r="H39012" s="9">
        <v>60500</v>
      </c>
      <c r="I39012" s="9">
        <v>60500</v>
      </c>
      <c r="J39012" s="11">
        <v>100</v>
      </c>
      <c r="K39012" s="9">
        <v>0</v>
      </c>
      <c r="L39012" s="10" t="s">
        <v>1</v>
      </c>
      <c r="M39012" s="10" t="s">
        <v>1</v>
      </c>
      <c r="N39012" s="9">
        <v>0</v>
      </c>
      <c r="O39012" s="9">
        <v>0</v>
      </c>
      <c r="P39012" s="9">
        <v>0</v>
      </c>
    </row>
    <row r="39013" spans="1:16" ht="24">
      <c r="A39013" s="8" t="s">
        <v>5307</v>
      </c>
      <c r="B39013" s="8" t="s">
        <v>64548</v>
      </c>
      <c r="C39013" s="8" t="s">
        <v>9791</v>
      </c>
      <c r="D39013" s="8" t="s">
        <v>64605</v>
      </c>
      <c r="E39013" s="8" t="s">
        <v>64606</v>
      </c>
      <c r="F39013" s="9">
        <v>214800</v>
      </c>
      <c r="G39013" s="10" t="s">
        <v>1</v>
      </c>
      <c r="H39013" s="9">
        <v>214800</v>
      </c>
      <c r="I39013" s="9">
        <v>214800</v>
      </c>
      <c r="J39013" s="11">
        <v>100</v>
      </c>
      <c r="K39013" s="9">
        <v>0</v>
      </c>
      <c r="L39013" s="10" t="s">
        <v>1</v>
      </c>
      <c r="M39013" s="10" t="s">
        <v>1</v>
      </c>
      <c r="N39013" s="9">
        <v>0</v>
      </c>
      <c r="O39013" s="9">
        <v>0</v>
      </c>
      <c r="P39013" s="9">
        <v>0</v>
      </c>
    </row>
    <row r="39014" spans="1:16" ht="24">
      <c r="A39014" s="8" t="s">
        <v>5307</v>
      </c>
      <c r="B39014" s="8" t="s">
        <v>64548</v>
      </c>
      <c r="C39014" s="8" t="s">
        <v>9791</v>
      </c>
      <c r="D39014" s="8" t="s">
        <v>64607</v>
      </c>
      <c r="E39014" s="8" t="s">
        <v>64608</v>
      </c>
      <c r="F39014" s="9">
        <v>143000</v>
      </c>
      <c r="G39014" s="10" t="s">
        <v>1</v>
      </c>
      <c r="H39014" s="9">
        <v>143000</v>
      </c>
      <c r="I39014" s="9">
        <v>143000</v>
      </c>
      <c r="J39014" s="11">
        <v>100</v>
      </c>
      <c r="K39014" s="9">
        <v>0</v>
      </c>
      <c r="L39014" s="10" t="s">
        <v>1</v>
      </c>
      <c r="M39014" s="10" t="s">
        <v>1</v>
      </c>
      <c r="N39014" s="9">
        <v>0</v>
      </c>
      <c r="O39014" s="9">
        <v>0</v>
      </c>
      <c r="P39014" s="9">
        <v>0</v>
      </c>
    </row>
    <row r="39015" spans="1:16" ht="24">
      <c r="A39015" s="8" t="s">
        <v>5307</v>
      </c>
      <c r="B39015" s="8" t="s">
        <v>64548</v>
      </c>
      <c r="C39015" s="8" t="s">
        <v>9791</v>
      </c>
      <c r="D39015" s="8" t="s">
        <v>64609</v>
      </c>
      <c r="E39015" s="8" t="s">
        <v>64610</v>
      </c>
      <c r="F39015" s="9">
        <v>214800</v>
      </c>
      <c r="G39015" s="10" t="s">
        <v>1</v>
      </c>
      <c r="H39015" s="9">
        <v>214800</v>
      </c>
      <c r="I39015" s="9">
        <v>214800</v>
      </c>
      <c r="J39015" s="11">
        <v>100</v>
      </c>
      <c r="K39015" s="9">
        <v>0</v>
      </c>
      <c r="L39015" s="10" t="s">
        <v>1</v>
      </c>
      <c r="M39015" s="10" t="s">
        <v>1</v>
      </c>
      <c r="N39015" s="9">
        <v>0</v>
      </c>
      <c r="O39015" s="9">
        <v>0</v>
      </c>
      <c r="P39015" s="9">
        <v>0</v>
      </c>
    </row>
    <row r="39016" spans="1:16" ht="24">
      <c r="A39016" s="8" t="s">
        <v>5307</v>
      </c>
      <c r="B39016" s="8" t="s">
        <v>64548</v>
      </c>
      <c r="C39016" s="8" t="s">
        <v>9791</v>
      </c>
      <c r="D39016" s="8" t="s">
        <v>64611</v>
      </c>
      <c r="E39016" s="8" t="s">
        <v>64612</v>
      </c>
      <c r="F39016" s="9">
        <v>143000</v>
      </c>
      <c r="G39016" s="10" t="s">
        <v>1</v>
      </c>
      <c r="H39016" s="9">
        <v>143000</v>
      </c>
      <c r="I39016" s="9">
        <v>103252.47</v>
      </c>
      <c r="J39016" s="11">
        <v>72.204524475524479</v>
      </c>
      <c r="K39016" s="9">
        <v>0</v>
      </c>
      <c r="L39016" s="10" t="s">
        <v>1</v>
      </c>
      <c r="M39016" s="9">
        <v>39747.53</v>
      </c>
      <c r="N39016" s="9">
        <v>0</v>
      </c>
      <c r="O39016" s="9">
        <v>0</v>
      </c>
      <c r="P39016" s="9">
        <v>39747.53</v>
      </c>
    </row>
    <row r="39017" spans="1:16" ht="24">
      <c r="A39017" s="8" t="s">
        <v>5307</v>
      </c>
      <c r="B39017" s="8" t="s">
        <v>64548</v>
      </c>
      <c r="C39017" s="8" t="s">
        <v>9791</v>
      </c>
      <c r="D39017" s="8" t="s">
        <v>64613</v>
      </c>
      <c r="E39017" s="8" t="s">
        <v>64614</v>
      </c>
      <c r="F39017" s="9">
        <v>214800</v>
      </c>
      <c r="G39017" s="10" t="s">
        <v>1</v>
      </c>
      <c r="H39017" s="9">
        <v>214800</v>
      </c>
      <c r="I39017" s="9">
        <v>183209.45</v>
      </c>
      <c r="J39017" s="11">
        <v>85.293040037243941</v>
      </c>
      <c r="K39017" s="9">
        <v>0</v>
      </c>
      <c r="L39017" s="10" t="s">
        <v>1</v>
      </c>
      <c r="M39017" s="9">
        <v>31590.55</v>
      </c>
      <c r="N39017" s="9">
        <v>0</v>
      </c>
      <c r="O39017" s="9">
        <v>0</v>
      </c>
      <c r="P39017" s="9">
        <v>31590.55</v>
      </c>
    </row>
    <row r="39018" spans="1:16" ht="24">
      <c r="A39018" s="8" t="s">
        <v>5307</v>
      </c>
      <c r="B39018" s="8" t="s">
        <v>64548</v>
      </c>
      <c r="C39018" s="8" t="s">
        <v>9791</v>
      </c>
      <c r="D39018" s="8" t="s">
        <v>64615</v>
      </c>
      <c r="E39018" s="8" t="s">
        <v>64616</v>
      </c>
      <c r="F39018" s="9">
        <v>85500</v>
      </c>
      <c r="G39018" s="10" t="s">
        <v>1</v>
      </c>
      <c r="H39018" s="9">
        <v>85500</v>
      </c>
      <c r="I39018" s="9">
        <v>63309.25</v>
      </c>
      <c r="J39018" s="11">
        <v>74.045906432748538</v>
      </c>
      <c r="K39018" s="9">
        <v>0</v>
      </c>
      <c r="L39018" s="10" t="s">
        <v>1</v>
      </c>
      <c r="M39018" s="9">
        <v>22190.75</v>
      </c>
      <c r="N39018" s="9">
        <v>0</v>
      </c>
      <c r="O39018" s="9">
        <v>0</v>
      </c>
      <c r="P39018" s="9">
        <v>22190.75</v>
      </c>
    </row>
    <row r="39019" spans="1:16" ht="24">
      <c r="A39019" s="8" t="s">
        <v>5307</v>
      </c>
      <c r="B39019" s="8" t="s">
        <v>64548</v>
      </c>
      <c r="C39019" s="8" t="s">
        <v>9791</v>
      </c>
      <c r="D39019" s="8" t="s">
        <v>64617</v>
      </c>
      <c r="E39019" s="8" t="s">
        <v>64618</v>
      </c>
      <c r="F39019" s="9">
        <v>214800</v>
      </c>
      <c r="G39019" s="10" t="s">
        <v>1</v>
      </c>
      <c r="H39019" s="9">
        <v>214800</v>
      </c>
      <c r="I39019" s="9">
        <v>192512.15</v>
      </c>
      <c r="J39019" s="11">
        <v>89.62390595903166</v>
      </c>
      <c r="K39019" s="9">
        <v>0</v>
      </c>
      <c r="L39019" s="10" t="s">
        <v>1</v>
      </c>
      <c r="M39019" s="9">
        <v>22287.85</v>
      </c>
      <c r="N39019" s="9">
        <v>0</v>
      </c>
      <c r="O39019" s="9">
        <v>0</v>
      </c>
      <c r="P39019" s="9">
        <v>22287.85</v>
      </c>
    </row>
    <row r="39020" spans="1:16" ht="24">
      <c r="A39020" s="8" t="s">
        <v>5307</v>
      </c>
      <c r="B39020" s="8" t="s">
        <v>64548</v>
      </c>
      <c r="C39020" s="8" t="s">
        <v>9791</v>
      </c>
      <c r="D39020" s="8" t="s">
        <v>64619</v>
      </c>
      <c r="E39020" s="8" t="s">
        <v>64620</v>
      </c>
      <c r="F39020" s="9">
        <v>143000</v>
      </c>
      <c r="G39020" s="10" t="s">
        <v>1</v>
      </c>
      <c r="H39020" s="9">
        <v>143000</v>
      </c>
      <c r="I39020" s="9">
        <v>70269.66</v>
      </c>
      <c r="J39020" s="11">
        <v>49.139622377622381</v>
      </c>
      <c r="K39020" s="9">
        <v>0</v>
      </c>
      <c r="L39020" s="10" t="s">
        <v>1</v>
      </c>
      <c r="M39020" s="9">
        <v>72730.34</v>
      </c>
      <c r="N39020" s="9">
        <v>0</v>
      </c>
      <c r="O39020" s="9">
        <v>0</v>
      </c>
      <c r="P39020" s="9">
        <v>72730.34</v>
      </c>
    </row>
    <row r="39021" spans="1:16" ht="24">
      <c r="A39021" s="8" t="s">
        <v>5307</v>
      </c>
      <c r="B39021" s="8" t="s">
        <v>64548</v>
      </c>
      <c r="C39021" s="8" t="s">
        <v>9791</v>
      </c>
      <c r="D39021" s="8" t="s">
        <v>64621</v>
      </c>
      <c r="E39021" s="8" t="s">
        <v>64622</v>
      </c>
      <c r="F39021" s="9">
        <v>143000</v>
      </c>
      <c r="G39021" s="10" t="s">
        <v>1</v>
      </c>
      <c r="H39021" s="9">
        <v>143000</v>
      </c>
      <c r="I39021" s="9">
        <v>69870.039999999994</v>
      </c>
      <c r="J39021" s="11">
        <v>48.860167832167825</v>
      </c>
      <c r="K39021" s="9">
        <v>0</v>
      </c>
      <c r="L39021" s="10" t="s">
        <v>1</v>
      </c>
      <c r="M39021" s="9">
        <v>73129.960000000006</v>
      </c>
      <c r="N39021" s="9">
        <v>0</v>
      </c>
      <c r="O39021" s="9">
        <v>0</v>
      </c>
      <c r="P39021" s="9">
        <v>73129.960000000006</v>
      </c>
    </row>
    <row r="39022" spans="1:16" ht="24">
      <c r="A39022" s="8" t="s">
        <v>5307</v>
      </c>
      <c r="B39022" s="8" t="s">
        <v>64548</v>
      </c>
      <c r="C39022" s="8" t="s">
        <v>9791</v>
      </c>
      <c r="D39022" s="8" t="s">
        <v>64623</v>
      </c>
      <c r="E39022" s="8" t="s">
        <v>64624</v>
      </c>
      <c r="F39022" s="9">
        <v>214800</v>
      </c>
      <c r="G39022" s="10" t="s">
        <v>1</v>
      </c>
      <c r="H39022" s="9">
        <v>214800</v>
      </c>
      <c r="I39022" s="9">
        <v>214800</v>
      </c>
      <c r="J39022" s="11">
        <v>100</v>
      </c>
      <c r="K39022" s="9">
        <v>0</v>
      </c>
      <c r="L39022" s="10" t="s">
        <v>1</v>
      </c>
      <c r="M39022" s="10" t="s">
        <v>1</v>
      </c>
      <c r="N39022" s="9">
        <v>0</v>
      </c>
      <c r="O39022" s="9">
        <v>0</v>
      </c>
      <c r="P39022" s="9">
        <v>0</v>
      </c>
    </row>
    <row r="39023" spans="1:16" ht="24">
      <c r="A39023" s="8" t="s">
        <v>5307</v>
      </c>
      <c r="B39023" s="8" t="s">
        <v>64548</v>
      </c>
      <c r="C39023" s="8" t="s">
        <v>9791</v>
      </c>
      <c r="D39023" s="8" t="s">
        <v>64625</v>
      </c>
      <c r="E39023" s="8" t="s">
        <v>64626</v>
      </c>
      <c r="F39023" s="9">
        <v>60500</v>
      </c>
      <c r="G39023" s="10" t="s">
        <v>1</v>
      </c>
      <c r="H39023" s="9">
        <v>60500</v>
      </c>
      <c r="I39023" s="9">
        <v>60500</v>
      </c>
      <c r="J39023" s="11">
        <v>100</v>
      </c>
      <c r="K39023" s="9">
        <v>0</v>
      </c>
      <c r="L39023" s="10" t="s">
        <v>1</v>
      </c>
      <c r="M39023" s="10" t="s">
        <v>1</v>
      </c>
      <c r="N39023" s="9">
        <v>0</v>
      </c>
      <c r="O39023" s="9">
        <v>0</v>
      </c>
      <c r="P39023" s="9">
        <v>0</v>
      </c>
    </row>
    <row r="39024" spans="1:16" ht="24">
      <c r="A39024" s="8" t="s">
        <v>5307</v>
      </c>
      <c r="B39024" s="8" t="s">
        <v>64548</v>
      </c>
      <c r="C39024" s="8" t="s">
        <v>9791</v>
      </c>
      <c r="D39024" s="8" t="s">
        <v>64627</v>
      </c>
      <c r="E39024" s="8" t="s">
        <v>64628</v>
      </c>
      <c r="F39024" s="9">
        <v>164000</v>
      </c>
      <c r="G39024" s="10" t="s">
        <v>1</v>
      </c>
      <c r="H39024" s="9">
        <v>164000</v>
      </c>
      <c r="I39024" s="9">
        <v>164000</v>
      </c>
      <c r="J39024" s="11">
        <v>100</v>
      </c>
      <c r="K39024" s="9">
        <v>0</v>
      </c>
      <c r="L39024" s="10" t="s">
        <v>1</v>
      </c>
      <c r="M39024" s="10" t="s">
        <v>1</v>
      </c>
      <c r="N39024" s="9">
        <v>0</v>
      </c>
      <c r="O39024" s="9">
        <v>0</v>
      </c>
      <c r="P39024" s="9">
        <v>0</v>
      </c>
    </row>
    <row r="39025" spans="1:16" ht="24">
      <c r="A39025" s="8" t="s">
        <v>5307</v>
      </c>
      <c r="B39025" s="8" t="s">
        <v>64548</v>
      </c>
      <c r="C39025" s="8" t="s">
        <v>9791</v>
      </c>
      <c r="D39025" s="8" t="s">
        <v>64629</v>
      </c>
      <c r="E39025" s="8" t="s">
        <v>64630</v>
      </c>
      <c r="F39025" s="9">
        <v>143000</v>
      </c>
      <c r="G39025" s="10" t="s">
        <v>1</v>
      </c>
      <c r="H39025" s="9">
        <v>143000</v>
      </c>
      <c r="I39025" s="9">
        <v>143000</v>
      </c>
      <c r="J39025" s="11">
        <v>100</v>
      </c>
      <c r="K39025" s="9">
        <v>0</v>
      </c>
      <c r="L39025" s="10" t="s">
        <v>1</v>
      </c>
      <c r="M39025" s="10" t="s">
        <v>1</v>
      </c>
      <c r="N39025" s="9">
        <v>0</v>
      </c>
      <c r="O39025" s="9">
        <v>0</v>
      </c>
      <c r="P39025" s="9">
        <v>0</v>
      </c>
    </row>
    <row r="39026" spans="1:16" ht="24">
      <c r="A39026" s="8" t="s">
        <v>5307</v>
      </c>
      <c r="B39026" s="8" t="s">
        <v>64548</v>
      </c>
      <c r="C39026" s="8" t="s">
        <v>9791</v>
      </c>
      <c r="D39026" s="8" t="s">
        <v>64631</v>
      </c>
      <c r="E39026" s="8" t="s">
        <v>64632</v>
      </c>
      <c r="F39026" s="9">
        <v>163600</v>
      </c>
      <c r="G39026" s="10" t="s">
        <v>1</v>
      </c>
      <c r="H39026" s="9">
        <v>163600</v>
      </c>
      <c r="I39026" s="9">
        <v>163600</v>
      </c>
      <c r="J39026" s="11">
        <v>100</v>
      </c>
      <c r="K39026" s="9">
        <v>0</v>
      </c>
      <c r="L39026" s="10" t="s">
        <v>1</v>
      </c>
      <c r="M39026" s="10" t="s">
        <v>1</v>
      </c>
      <c r="N39026" s="9">
        <v>0</v>
      </c>
      <c r="O39026" s="9">
        <v>0</v>
      </c>
      <c r="P39026" s="9">
        <v>0</v>
      </c>
    </row>
    <row r="39027" spans="1:16" ht="24">
      <c r="A39027" s="8" t="s">
        <v>5307</v>
      </c>
      <c r="B39027" s="8" t="s">
        <v>64548</v>
      </c>
      <c r="C39027" s="8" t="s">
        <v>9791</v>
      </c>
      <c r="D39027" s="8" t="s">
        <v>64633</v>
      </c>
      <c r="E39027" s="8" t="s">
        <v>64634</v>
      </c>
      <c r="F39027" s="9">
        <v>214800</v>
      </c>
      <c r="G39027" s="10" t="s">
        <v>1</v>
      </c>
      <c r="H39027" s="9">
        <v>214800</v>
      </c>
      <c r="I39027" s="9">
        <v>214800</v>
      </c>
      <c r="J39027" s="11">
        <v>100</v>
      </c>
      <c r="K39027" s="9">
        <v>0</v>
      </c>
      <c r="L39027" s="10" t="s">
        <v>1</v>
      </c>
      <c r="M39027" s="10" t="s">
        <v>1</v>
      </c>
      <c r="N39027" s="9">
        <v>0</v>
      </c>
      <c r="O39027" s="9">
        <v>0</v>
      </c>
      <c r="P39027" s="9">
        <v>0</v>
      </c>
    </row>
    <row r="39028" spans="1:16" ht="24">
      <c r="A39028" s="8" t="s">
        <v>5307</v>
      </c>
      <c r="B39028" s="8" t="s">
        <v>64548</v>
      </c>
      <c r="C39028" s="8" t="s">
        <v>9791</v>
      </c>
      <c r="D39028" s="8" t="s">
        <v>64635</v>
      </c>
      <c r="E39028" s="8" t="s">
        <v>64636</v>
      </c>
      <c r="F39028" s="9">
        <v>214800</v>
      </c>
      <c r="G39028" s="10" t="s">
        <v>1</v>
      </c>
      <c r="H39028" s="9">
        <v>214800</v>
      </c>
      <c r="I39028" s="9">
        <v>214800</v>
      </c>
      <c r="J39028" s="11">
        <v>100</v>
      </c>
      <c r="K39028" s="9">
        <v>0</v>
      </c>
      <c r="L39028" s="10" t="s">
        <v>1</v>
      </c>
      <c r="M39028" s="10" t="s">
        <v>1</v>
      </c>
      <c r="N39028" s="9">
        <v>0</v>
      </c>
      <c r="O39028" s="9">
        <v>0</v>
      </c>
      <c r="P39028" s="9">
        <v>0</v>
      </c>
    </row>
    <row r="39029" spans="1:16" ht="24">
      <c r="A39029" s="8" t="s">
        <v>5307</v>
      </c>
      <c r="B39029" s="8" t="s">
        <v>64548</v>
      </c>
      <c r="C39029" s="8" t="s">
        <v>9791</v>
      </c>
      <c r="D39029" s="8" t="s">
        <v>64637</v>
      </c>
      <c r="E39029" s="8" t="s">
        <v>64638</v>
      </c>
      <c r="F39029" s="9">
        <v>107000</v>
      </c>
      <c r="G39029" s="10" t="s">
        <v>1</v>
      </c>
      <c r="H39029" s="9">
        <v>107000</v>
      </c>
      <c r="I39029" s="9">
        <v>107000</v>
      </c>
      <c r="J39029" s="11">
        <v>100</v>
      </c>
      <c r="K39029" s="9">
        <v>0</v>
      </c>
      <c r="L39029" s="10" t="s">
        <v>1</v>
      </c>
      <c r="M39029" s="10" t="s">
        <v>1</v>
      </c>
      <c r="N39029" s="9">
        <v>0</v>
      </c>
      <c r="O39029" s="9">
        <v>0</v>
      </c>
      <c r="P39029" s="9">
        <v>0</v>
      </c>
    </row>
    <row r="39030" spans="1:16" ht="24">
      <c r="A39030" s="8" t="s">
        <v>5307</v>
      </c>
      <c r="B39030" s="8" t="s">
        <v>64548</v>
      </c>
      <c r="C39030" s="8" t="s">
        <v>9791</v>
      </c>
      <c r="D39030" s="8" t="s">
        <v>64639</v>
      </c>
      <c r="E39030" s="8" t="s">
        <v>64640</v>
      </c>
      <c r="F39030" s="9">
        <v>60500</v>
      </c>
      <c r="G39030" s="10" t="s">
        <v>1</v>
      </c>
      <c r="H39030" s="9">
        <v>60500</v>
      </c>
      <c r="I39030" s="9">
        <v>60500</v>
      </c>
      <c r="J39030" s="11">
        <v>100</v>
      </c>
      <c r="K39030" s="9">
        <v>0</v>
      </c>
      <c r="L39030" s="10" t="s">
        <v>1</v>
      </c>
      <c r="M39030" s="10" t="s">
        <v>1</v>
      </c>
      <c r="N39030" s="9">
        <v>0</v>
      </c>
      <c r="O39030" s="9">
        <v>0</v>
      </c>
      <c r="P39030" s="9">
        <v>0</v>
      </c>
    </row>
    <row r="39031" spans="1:16" ht="24">
      <c r="A39031" s="8" t="s">
        <v>5307</v>
      </c>
      <c r="B39031" s="8" t="s">
        <v>64548</v>
      </c>
      <c r="C39031" s="8" t="s">
        <v>9791</v>
      </c>
      <c r="D39031" s="8" t="s">
        <v>64641</v>
      </c>
      <c r="E39031" s="8" t="s">
        <v>64642</v>
      </c>
      <c r="F39031" s="9">
        <v>179000</v>
      </c>
      <c r="G39031" s="10" t="s">
        <v>1</v>
      </c>
      <c r="H39031" s="9">
        <v>179000</v>
      </c>
      <c r="I39031" s="9">
        <v>179000</v>
      </c>
      <c r="J39031" s="11">
        <v>100</v>
      </c>
      <c r="K39031" s="9">
        <v>0</v>
      </c>
      <c r="L39031" s="10" t="s">
        <v>1</v>
      </c>
      <c r="M39031" s="10" t="s">
        <v>1</v>
      </c>
      <c r="N39031" s="9">
        <v>0</v>
      </c>
      <c r="O39031" s="9">
        <v>0</v>
      </c>
      <c r="P39031" s="9">
        <v>0</v>
      </c>
    </row>
    <row r="39032" spans="1:16" ht="24">
      <c r="A39032" s="8" t="s">
        <v>5307</v>
      </c>
      <c r="B39032" s="8" t="s">
        <v>64548</v>
      </c>
      <c r="C39032" s="8" t="s">
        <v>9791</v>
      </c>
      <c r="D39032" s="8" t="s">
        <v>64643</v>
      </c>
      <c r="E39032" s="8" t="s">
        <v>64644</v>
      </c>
      <c r="F39032" s="9">
        <v>143000</v>
      </c>
      <c r="G39032" s="10" t="s">
        <v>1</v>
      </c>
      <c r="H39032" s="9">
        <v>143000</v>
      </c>
      <c r="I39032" s="9">
        <v>143000</v>
      </c>
      <c r="J39032" s="11">
        <v>100</v>
      </c>
      <c r="K39032" s="9">
        <v>0</v>
      </c>
      <c r="L39032" s="10" t="s">
        <v>1</v>
      </c>
      <c r="M39032" s="10" t="s">
        <v>1</v>
      </c>
      <c r="N39032" s="9">
        <v>0</v>
      </c>
      <c r="O39032" s="9">
        <v>0</v>
      </c>
      <c r="P39032" s="9">
        <v>0</v>
      </c>
    </row>
    <row r="39033" spans="1:16" ht="24">
      <c r="A39033" s="8" t="s">
        <v>5307</v>
      </c>
      <c r="B39033" s="8" t="s">
        <v>64548</v>
      </c>
      <c r="C39033" s="8" t="s">
        <v>9791</v>
      </c>
      <c r="D39033" s="8" t="s">
        <v>64645</v>
      </c>
      <c r="E39033" s="8" t="s">
        <v>64646</v>
      </c>
      <c r="F39033" s="9">
        <v>214800</v>
      </c>
      <c r="G39033" s="10" t="s">
        <v>1</v>
      </c>
      <c r="H39033" s="9">
        <v>214800</v>
      </c>
      <c r="I39033" s="9">
        <v>214800</v>
      </c>
      <c r="J39033" s="11">
        <v>100</v>
      </c>
      <c r="K39033" s="9">
        <v>0</v>
      </c>
      <c r="L39033" s="10" t="s">
        <v>1</v>
      </c>
      <c r="M39033" s="10" t="s">
        <v>1</v>
      </c>
      <c r="N39033" s="9">
        <v>0</v>
      </c>
      <c r="O39033" s="9">
        <v>0</v>
      </c>
      <c r="P39033" s="9">
        <v>0</v>
      </c>
    </row>
    <row r="39034" spans="1:16" ht="24">
      <c r="A39034" s="8" t="s">
        <v>5307</v>
      </c>
      <c r="B39034" s="8" t="s">
        <v>64548</v>
      </c>
      <c r="C39034" s="8" t="s">
        <v>9791</v>
      </c>
      <c r="D39034" s="8" t="s">
        <v>64647</v>
      </c>
      <c r="E39034" s="8" t="s">
        <v>64648</v>
      </c>
      <c r="F39034" s="9">
        <v>214800</v>
      </c>
      <c r="G39034" s="10" t="s">
        <v>1</v>
      </c>
      <c r="H39034" s="9">
        <v>214800</v>
      </c>
      <c r="I39034" s="9">
        <v>214800</v>
      </c>
      <c r="J39034" s="11">
        <v>100</v>
      </c>
      <c r="K39034" s="9">
        <v>0</v>
      </c>
      <c r="L39034" s="10" t="s">
        <v>1</v>
      </c>
      <c r="M39034" s="10" t="s">
        <v>1</v>
      </c>
      <c r="N39034" s="9">
        <v>0</v>
      </c>
      <c r="O39034" s="9">
        <v>0</v>
      </c>
      <c r="P39034" s="9">
        <v>0</v>
      </c>
    </row>
    <row r="39035" spans="1:16" ht="24">
      <c r="A39035" s="8" t="s">
        <v>5307</v>
      </c>
      <c r="B39035" s="8" t="s">
        <v>64548</v>
      </c>
      <c r="C39035" s="8" t="s">
        <v>9791</v>
      </c>
      <c r="D39035" s="8" t="s">
        <v>64649</v>
      </c>
      <c r="E39035" s="8" t="s">
        <v>64650</v>
      </c>
      <c r="F39035" s="9">
        <v>214800</v>
      </c>
      <c r="G39035" s="10" t="s">
        <v>1</v>
      </c>
      <c r="H39035" s="9">
        <v>214800</v>
      </c>
      <c r="I39035" s="9">
        <v>214800</v>
      </c>
      <c r="J39035" s="11">
        <v>100</v>
      </c>
      <c r="K39035" s="9">
        <v>0</v>
      </c>
      <c r="L39035" s="10" t="s">
        <v>1</v>
      </c>
      <c r="M39035" s="10" t="s">
        <v>1</v>
      </c>
      <c r="N39035" s="9">
        <v>0</v>
      </c>
      <c r="O39035" s="9">
        <v>0</v>
      </c>
      <c r="P39035" s="9">
        <v>0</v>
      </c>
    </row>
    <row r="39036" spans="1:16" ht="24">
      <c r="A39036" s="8" t="s">
        <v>5307</v>
      </c>
      <c r="B39036" s="8" t="s">
        <v>64548</v>
      </c>
      <c r="C39036" s="8" t="s">
        <v>9791</v>
      </c>
      <c r="D39036" s="8" t="s">
        <v>64651</v>
      </c>
      <c r="E39036" s="8" t="s">
        <v>64652</v>
      </c>
      <c r="F39036" s="9">
        <v>55500</v>
      </c>
      <c r="G39036" s="10" t="s">
        <v>1</v>
      </c>
      <c r="H39036" s="9">
        <v>55500</v>
      </c>
      <c r="I39036" s="9">
        <v>36888.660000000003</v>
      </c>
      <c r="J39036" s="11">
        <v>66.466054054054069</v>
      </c>
      <c r="K39036" s="9">
        <v>0</v>
      </c>
      <c r="L39036" s="10" t="s">
        <v>1</v>
      </c>
      <c r="M39036" s="9">
        <v>18611.34</v>
      </c>
      <c r="N39036" s="9">
        <v>0</v>
      </c>
      <c r="O39036" s="9">
        <v>0</v>
      </c>
      <c r="P39036" s="9">
        <v>18611.34</v>
      </c>
    </row>
    <row r="39037" spans="1:16" ht="24">
      <c r="A39037" s="8" t="s">
        <v>5307</v>
      </c>
      <c r="B39037" s="8" t="s">
        <v>64548</v>
      </c>
      <c r="C39037" s="8" t="s">
        <v>9791</v>
      </c>
      <c r="D39037" s="8" t="s">
        <v>64653</v>
      </c>
      <c r="E39037" s="8" t="s">
        <v>64654</v>
      </c>
      <c r="F39037" s="9">
        <v>468000</v>
      </c>
      <c r="G39037" s="10" t="s">
        <v>1</v>
      </c>
      <c r="H39037" s="9">
        <v>468000</v>
      </c>
      <c r="I39037" s="9">
        <v>468000</v>
      </c>
      <c r="J39037" s="11">
        <v>100</v>
      </c>
      <c r="K39037" s="9">
        <v>0</v>
      </c>
      <c r="L39037" s="10" t="s">
        <v>1</v>
      </c>
      <c r="M39037" s="10" t="s">
        <v>1</v>
      </c>
      <c r="N39037" s="10" t="s">
        <v>1</v>
      </c>
      <c r="O39037" s="9">
        <v>0</v>
      </c>
      <c r="P39037" s="9">
        <v>0</v>
      </c>
    </row>
    <row r="39038" spans="1:16" ht="24">
      <c r="A39038" s="8" t="s">
        <v>5307</v>
      </c>
      <c r="B39038" s="4" t="s">
        <v>64859</v>
      </c>
      <c r="C39038" s="4" t="s">
        <v>81442</v>
      </c>
      <c r="D39038" s="4" t="s">
        <v>81442</v>
      </c>
      <c r="E39038" s="4" t="s">
        <v>81442</v>
      </c>
      <c r="F39038" s="5">
        <v>156690401.66</v>
      </c>
      <c r="G39038" s="7" t="s">
        <v>1</v>
      </c>
      <c r="H39038" s="5">
        <v>156690401.66</v>
      </c>
      <c r="I39038" s="5">
        <v>151888208.16</v>
      </c>
      <c r="J39038" s="6">
        <v>96.935234418238196</v>
      </c>
      <c r="K39038" s="5">
        <v>4610948.5299999993</v>
      </c>
      <c r="L39038" s="7" t="s">
        <v>1</v>
      </c>
      <c r="M39038" s="5">
        <v>177082.87</v>
      </c>
      <c r="N39038" s="5">
        <v>0</v>
      </c>
      <c r="O39038" s="5">
        <v>14162.1</v>
      </c>
      <c r="P39038" s="5">
        <v>4802193.5</v>
      </c>
    </row>
    <row r="39039" spans="1:16" ht="24">
      <c r="A39039" s="8" t="s">
        <v>5307</v>
      </c>
      <c r="B39039" s="8" t="s">
        <v>64860</v>
      </c>
      <c r="C39039" s="4" t="s">
        <v>9790</v>
      </c>
      <c r="D39039" s="4" t="s">
        <v>81442</v>
      </c>
      <c r="E39039" s="4" t="s">
        <v>81442</v>
      </c>
      <c r="F39039" s="5">
        <v>156690401.66</v>
      </c>
      <c r="G39039" s="7" t="s">
        <v>1</v>
      </c>
      <c r="H39039" s="5">
        <v>156690401.66</v>
      </c>
      <c r="I39039" s="5">
        <v>151888208.16</v>
      </c>
      <c r="J39039" s="6">
        <v>96.935234418238196</v>
      </c>
      <c r="K39039" s="5">
        <v>4610948.5299999993</v>
      </c>
      <c r="L39039" s="7" t="s">
        <v>1</v>
      </c>
      <c r="M39039" s="5">
        <v>177082.87</v>
      </c>
      <c r="N39039" s="5">
        <v>0</v>
      </c>
      <c r="O39039" s="5">
        <v>14162.1</v>
      </c>
      <c r="P39039" s="5">
        <v>4802193.5</v>
      </c>
    </row>
    <row r="39040" spans="1:16" ht="24">
      <c r="A39040" s="8" t="s">
        <v>5307</v>
      </c>
      <c r="B39040" s="8" t="s">
        <v>64860</v>
      </c>
      <c r="C39040" s="8" t="s">
        <v>9791</v>
      </c>
      <c r="D39040" s="8" t="s">
        <v>64861</v>
      </c>
      <c r="E39040" s="8" t="s">
        <v>64862</v>
      </c>
      <c r="F39040" s="9">
        <v>731000</v>
      </c>
      <c r="G39040" s="10" t="s">
        <v>1</v>
      </c>
      <c r="H39040" s="9">
        <v>731000</v>
      </c>
      <c r="I39040" s="9">
        <v>731000</v>
      </c>
      <c r="J39040" s="11">
        <v>100</v>
      </c>
      <c r="K39040" s="9">
        <v>0</v>
      </c>
      <c r="L39040" s="10" t="s">
        <v>1</v>
      </c>
      <c r="M39040" s="10" t="s">
        <v>1</v>
      </c>
      <c r="N39040" s="10" t="s">
        <v>1</v>
      </c>
      <c r="O39040" s="9">
        <v>0</v>
      </c>
      <c r="P39040" s="9">
        <v>0</v>
      </c>
    </row>
    <row r="39041" spans="1:16" ht="24">
      <c r="A39041" s="8" t="s">
        <v>5307</v>
      </c>
      <c r="B39041" s="8" t="s">
        <v>64860</v>
      </c>
      <c r="C39041" s="8" t="s">
        <v>9791</v>
      </c>
      <c r="D39041" s="8" t="s">
        <v>8255</v>
      </c>
      <c r="E39041" s="8" t="s">
        <v>64863</v>
      </c>
      <c r="F39041" s="9">
        <v>9122000</v>
      </c>
      <c r="G39041" s="10" t="s">
        <v>1</v>
      </c>
      <c r="H39041" s="9">
        <v>9122000</v>
      </c>
      <c r="I39041" s="9">
        <v>9122000</v>
      </c>
      <c r="J39041" s="11">
        <v>100</v>
      </c>
      <c r="K39041" s="9">
        <v>0</v>
      </c>
      <c r="L39041" s="10" t="s">
        <v>1</v>
      </c>
      <c r="M39041" s="10" t="s">
        <v>1</v>
      </c>
      <c r="N39041" s="10" t="s">
        <v>1</v>
      </c>
      <c r="O39041" s="9">
        <v>0</v>
      </c>
      <c r="P39041" s="9">
        <v>0</v>
      </c>
    </row>
    <row r="39042" spans="1:16" ht="24">
      <c r="A39042" s="8" t="s">
        <v>5307</v>
      </c>
      <c r="B39042" s="8" t="s">
        <v>64860</v>
      </c>
      <c r="C39042" s="8" t="s">
        <v>9791</v>
      </c>
      <c r="D39042" s="8" t="s">
        <v>64864</v>
      </c>
      <c r="E39042" s="8" t="s">
        <v>64865</v>
      </c>
      <c r="F39042" s="9">
        <v>13937600</v>
      </c>
      <c r="G39042" s="10" t="s">
        <v>1</v>
      </c>
      <c r="H39042" s="9">
        <v>13937600</v>
      </c>
      <c r="I39042" s="9">
        <v>13937600</v>
      </c>
      <c r="J39042" s="11">
        <v>100</v>
      </c>
      <c r="K39042" s="9">
        <v>0</v>
      </c>
      <c r="L39042" s="10" t="s">
        <v>1</v>
      </c>
      <c r="M39042" s="10" t="s">
        <v>1</v>
      </c>
      <c r="N39042" s="10" t="s">
        <v>1</v>
      </c>
      <c r="O39042" s="9">
        <v>0</v>
      </c>
      <c r="P39042" s="9">
        <v>0</v>
      </c>
    </row>
    <row r="39043" spans="1:16" ht="24">
      <c r="A39043" s="8" t="s">
        <v>5307</v>
      </c>
      <c r="B39043" s="8" t="s">
        <v>64860</v>
      </c>
      <c r="C39043" s="8" t="s">
        <v>9791</v>
      </c>
      <c r="D39043" s="8" t="s">
        <v>64866</v>
      </c>
      <c r="E39043" s="8" t="s">
        <v>64867</v>
      </c>
      <c r="F39043" s="9">
        <v>46639101.659999996</v>
      </c>
      <c r="G39043" s="10" t="s">
        <v>1</v>
      </c>
      <c r="H39043" s="9">
        <v>46639101.659999996</v>
      </c>
      <c r="I39043" s="9">
        <v>46624939.560000002</v>
      </c>
      <c r="J39043" s="11">
        <v>99.969634706724761</v>
      </c>
      <c r="K39043" s="9">
        <v>0</v>
      </c>
      <c r="L39043" s="10" t="s">
        <v>1</v>
      </c>
      <c r="M39043" s="9">
        <v>0</v>
      </c>
      <c r="N39043" s="10" t="s">
        <v>1</v>
      </c>
      <c r="O39043" s="9">
        <v>14162.1</v>
      </c>
      <c r="P39043" s="9">
        <v>14162.1</v>
      </c>
    </row>
    <row r="39044" spans="1:16" ht="24">
      <c r="A39044" s="8" t="s">
        <v>5307</v>
      </c>
      <c r="B39044" s="8" t="s">
        <v>64860</v>
      </c>
      <c r="C39044" s="8" t="s">
        <v>9791</v>
      </c>
      <c r="D39044" s="8" t="s">
        <v>64868</v>
      </c>
      <c r="E39044" s="8" t="s">
        <v>64869</v>
      </c>
      <c r="F39044" s="9">
        <v>29837800</v>
      </c>
      <c r="G39044" s="10" t="s">
        <v>1</v>
      </c>
      <c r="H39044" s="9">
        <v>29837800</v>
      </c>
      <c r="I39044" s="9">
        <v>29824268.34</v>
      </c>
      <c r="J39044" s="11">
        <v>99.954649270388572</v>
      </c>
      <c r="K39044" s="9">
        <v>13531.66</v>
      </c>
      <c r="L39044" s="10" t="s">
        <v>1</v>
      </c>
      <c r="M39044" s="10" t="s">
        <v>1</v>
      </c>
      <c r="N39044" s="9">
        <v>0</v>
      </c>
      <c r="O39044" s="10" t="s">
        <v>1</v>
      </c>
      <c r="P39044" s="9">
        <v>13531.66</v>
      </c>
    </row>
    <row r="39045" spans="1:16" ht="24">
      <c r="A39045" s="8" t="s">
        <v>5307</v>
      </c>
      <c r="B39045" s="8" t="s">
        <v>64860</v>
      </c>
      <c r="C39045" s="8" t="s">
        <v>9791</v>
      </c>
      <c r="D39045" s="8" t="s">
        <v>64870</v>
      </c>
      <c r="E39045" s="8" t="s">
        <v>5313</v>
      </c>
      <c r="F39045" s="9">
        <v>498000</v>
      </c>
      <c r="G39045" s="10" t="s">
        <v>1</v>
      </c>
      <c r="H39045" s="9">
        <v>498000</v>
      </c>
      <c r="I39045" s="9">
        <v>488880</v>
      </c>
      <c r="J39045" s="11">
        <v>98.168674698795186</v>
      </c>
      <c r="K39045" s="9">
        <v>0</v>
      </c>
      <c r="L39045" s="10" t="s">
        <v>1</v>
      </c>
      <c r="M39045" s="9">
        <v>9120</v>
      </c>
      <c r="N39045" s="9">
        <v>0</v>
      </c>
      <c r="O39045" s="10" t="s">
        <v>1</v>
      </c>
      <c r="P39045" s="9">
        <v>9120</v>
      </c>
    </row>
    <row r="39046" spans="1:16" ht="24">
      <c r="A39046" s="8" t="s">
        <v>5307</v>
      </c>
      <c r="B39046" s="8" t="s">
        <v>64860</v>
      </c>
      <c r="C39046" s="8" t="s">
        <v>9791</v>
      </c>
      <c r="D39046" s="8" t="s">
        <v>64871</v>
      </c>
      <c r="E39046" s="8" t="s">
        <v>64872</v>
      </c>
      <c r="F39046" s="9">
        <v>499200</v>
      </c>
      <c r="G39046" s="10" t="s">
        <v>1</v>
      </c>
      <c r="H39046" s="9">
        <v>499200</v>
      </c>
      <c r="I39046" s="9">
        <v>499200</v>
      </c>
      <c r="J39046" s="11">
        <v>100</v>
      </c>
      <c r="K39046" s="9">
        <v>0</v>
      </c>
      <c r="L39046" s="10" t="s">
        <v>1</v>
      </c>
      <c r="M39046" s="10" t="s">
        <v>1</v>
      </c>
      <c r="N39046" s="10" t="s">
        <v>1</v>
      </c>
      <c r="O39046" s="9">
        <v>0</v>
      </c>
      <c r="P39046" s="9">
        <v>0</v>
      </c>
    </row>
    <row r="39047" spans="1:16" ht="24">
      <c r="A39047" s="8" t="s">
        <v>5307</v>
      </c>
      <c r="B39047" s="8" t="s">
        <v>64860</v>
      </c>
      <c r="C39047" s="8" t="s">
        <v>9791</v>
      </c>
      <c r="D39047" s="8" t="s">
        <v>64873</v>
      </c>
      <c r="E39047" s="8" t="s">
        <v>64874</v>
      </c>
      <c r="F39047" s="9">
        <v>499400</v>
      </c>
      <c r="G39047" s="10" t="s">
        <v>1</v>
      </c>
      <c r="H39047" s="9">
        <v>499400</v>
      </c>
      <c r="I39047" s="9">
        <v>499400</v>
      </c>
      <c r="J39047" s="11">
        <v>100</v>
      </c>
      <c r="K39047" s="9">
        <v>0</v>
      </c>
      <c r="L39047" s="10" t="s">
        <v>1</v>
      </c>
      <c r="M39047" s="10" t="s">
        <v>1</v>
      </c>
      <c r="N39047" s="10" t="s">
        <v>1</v>
      </c>
      <c r="O39047" s="9">
        <v>0</v>
      </c>
      <c r="P39047" s="9">
        <v>0</v>
      </c>
    </row>
    <row r="39048" spans="1:16" ht="24">
      <c r="A39048" s="8" t="s">
        <v>5307</v>
      </c>
      <c r="B39048" s="8" t="s">
        <v>64860</v>
      </c>
      <c r="C39048" s="8" t="s">
        <v>9791</v>
      </c>
      <c r="D39048" s="8" t="s">
        <v>64875</v>
      </c>
      <c r="E39048" s="8" t="s">
        <v>64876</v>
      </c>
      <c r="F39048" s="9">
        <v>826700</v>
      </c>
      <c r="G39048" s="10" t="s">
        <v>1</v>
      </c>
      <c r="H39048" s="9">
        <v>826700</v>
      </c>
      <c r="I39048" s="9">
        <v>687891.5</v>
      </c>
      <c r="J39048" s="11">
        <v>83.209326236845286</v>
      </c>
      <c r="K39048" s="9">
        <v>138808.5</v>
      </c>
      <c r="L39048" s="10" t="s">
        <v>1</v>
      </c>
      <c r="M39048" s="10" t="s">
        <v>1</v>
      </c>
      <c r="N39048" s="9">
        <v>0</v>
      </c>
      <c r="O39048" s="9">
        <v>0</v>
      </c>
      <c r="P39048" s="9">
        <v>138808.5</v>
      </c>
    </row>
    <row r="39049" spans="1:16" ht="24">
      <c r="A39049" s="8" t="s">
        <v>5307</v>
      </c>
      <c r="B39049" s="8" t="s">
        <v>64860</v>
      </c>
      <c r="C39049" s="8" t="s">
        <v>9791</v>
      </c>
      <c r="D39049" s="8" t="s">
        <v>64877</v>
      </c>
      <c r="E39049" s="8" t="s">
        <v>64878</v>
      </c>
      <c r="F39049" s="9">
        <v>233400</v>
      </c>
      <c r="G39049" s="10" t="s">
        <v>1</v>
      </c>
      <c r="H39049" s="9">
        <v>233400</v>
      </c>
      <c r="I39049" s="9">
        <v>233400</v>
      </c>
      <c r="J39049" s="11">
        <v>100</v>
      </c>
      <c r="K39049" s="9">
        <v>0</v>
      </c>
      <c r="L39049" s="10" t="s">
        <v>1</v>
      </c>
      <c r="M39049" s="10" t="s">
        <v>1</v>
      </c>
      <c r="N39049" s="10" t="s">
        <v>1</v>
      </c>
      <c r="O39049" s="9">
        <v>0</v>
      </c>
      <c r="P39049" s="9">
        <v>0</v>
      </c>
    </row>
    <row r="39050" spans="1:16" ht="24">
      <c r="A39050" s="8" t="s">
        <v>5307</v>
      </c>
      <c r="B39050" s="8" t="s">
        <v>64860</v>
      </c>
      <c r="C39050" s="8" t="s">
        <v>9791</v>
      </c>
      <c r="D39050" s="8" t="s">
        <v>64879</v>
      </c>
      <c r="E39050" s="8" t="s">
        <v>64880</v>
      </c>
      <c r="F39050" s="9">
        <v>1349500</v>
      </c>
      <c r="G39050" s="10" t="s">
        <v>1</v>
      </c>
      <c r="H39050" s="9">
        <v>1349500</v>
      </c>
      <c r="I39050" s="9">
        <v>1200000</v>
      </c>
      <c r="J39050" s="11">
        <v>88.921822897369395</v>
      </c>
      <c r="K39050" s="9">
        <v>149500</v>
      </c>
      <c r="L39050" s="10" t="s">
        <v>1</v>
      </c>
      <c r="M39050" s="10" t="s">
        <v>1</v>
      </c>
      <c r="N39050" s="9">
        <v>0</v>
      </c>
      <c r="O39050" s="9">
        <v>0</v>
      </c>
      <c r="P39050" s="9">
        <v>149500</v>
      </c>
    </row>
    <row r="39051" spans="1:16" ht="24">
      <c r="A39051" s="8" t="s">
        <v>5307</v>
      </c>
      <c r="B39051" s="8" t="s">
        <v>64860</v>
      </c>
      <c r="C39051" s="8" t="s">
        <v>9791</v>
      </c>
      <c r="D39051" s="8" t="s">
        <v>64881</v>
      </c>
      <c r="E39051" s="8" t="s">
        <v>64882</v>
      </c>
      <c r="F39051" s="9">
        <v>1349500</v>
      </c>
      <c r="G39051" s="10" t="s">
        <v>1</v>
      </c>
      <c r="H39051" s="9">
        <v>1349500</v>
      </c>
      <c r="I39051" s="9">
        <v>799999</v>
      </c>
      <c r="J39051" s="11">
        <v>59.281141163393848</v>
      </c>
      <c r="K39051" s="9">
        <v>549501</v>
      </c>
      <c r="L39051" s="10" t="s">
        <v>1</v>
      </c>
      <c r="M39051" s="10" t="s">
        <v>1</v>
      </c>
      <c r="N39051" s="9">
        <v>0</v>
      </c>
      <c r="O39051" s="9">
        <v>0</v>
      </c>
      <c r="P39051" s="9">
        <v>549501</v>
      </c>
    </row>
    <row r="39052" spans="1:16" ht="24">
      <c r="A39052" s="8" t="s">
        <v>5307</v>
      </c>
      <c r="B39052" s="8" t="s">
        <v>64860</v>
      </c>
      <c r="C39052" s="8" t="s">
        <v>9791</v>
      </c>
      <c r="D39052" s="8" t="s">
        <v>64883</v>
      </c>
      <c r="E39052" s="8" t="s">
        <v>64884</v>
      </c>
      <c r="F39052" s="9">
        <v>1252000</v>
      </c>
      <c r="G39052" s="10" t="s">
        <v>1</v>
      </c>
      <c r="H39052" s="9">
        <v>1252000</v>
      </c>
      <c r="I39052" s="9">
        <v>1065971</v>
      </c>
      <c r="J39052" s="11">
        <v>85.141453674121408</v>
      </c>
      <c r="K39052" s="9">
        <v>152000</v>
      </c>
      <c r="L39052" s="10" t="s">
        <v>1</v>
      </c>
      <c r="M39052" s="9">
        <v>34029</v>
      </c>
      <c r="N39052" s="9">
        <v>0</v>
      </c>
      <c r="O39052" s="10" t="s">
        <v>1</v>
      </c>
      <c r="P39052" s="9">
        <v>186029</v>
      </c>
    </row>
    <row r="39053" spans="1:16" ht="24">
      <c r="A39053" s="8" t="s">
        <v>5307</v>
      </c>
      <c r="B39053" s="8" t="s">
        <v>64860</v>
      </c>
      <c r="C39053" s="8" t="s">
        <v>9791</v>
      </c>
      <c r="D39053" s="8" t="s">
        <v>64885</v>
      </c>
      <c r="E39053" s="8" t="s">
        <v>64886</v>
      </c>
      <c r="F39053" s="9">
        <v>194400</v>
      </c>
      <c r="G39053" s="10" t="s">
        <v>1</v>
      </c>
      <c r="H39053" s="9">
        <v>194400</v>
      </c>
      <c r="I39053" s="9">
        <v>194400</v>
      </c>
      <c r="J39053" s="11">
        <v>100</v>
      </c>
      <c r="K39053" s="9">
        <v>0</v>
      </c>
      <c r="L39053" s="10" t="s">
        <v>1</v>
      </c>
      <c r="M39053" s="10" t="s">
        <v>1</v>
      </c>
      <c r="N39053" s="10" t="s">
        <v>1</v>
      </c>
      <c r="O39053" s="9">
        <v>0</v>
      </c>
      <c r="P39053" s="9">
        <v>0</v>
      </c>
    </row>
    <row r="39054" spans="1:16" ht="24">
      <c r="A39054" s="8" t="s">
        <v>5307</v>
      </c>
      <c r="B39054" s="8" t="s">
        <v>64860</v>
      </c>
      <c r="C39054" s="8" t="s">
        <v>9791</v>
      </c>
      <c r="D39054" s="8" t="s">
        <v>64887</v>
      </c>
      <c r="E39054" s="8" t="s">
        <v>64888</v>
      </c>
      <c r="F39054" s="9">
        <v>739600</v>
      </c>
      <c r="G39054" s="10" t="s">
        <v>1</v>
      </c>
      <c r="H39054" s="9">
        <v>739600</v>
      </c>
      <c r="I39054" s="9">
        <v>690000</v>
      </c>
      <c r="J39054" s="11">
        <v>93.293672255273123</v>
      </c>
      <c r="K39054" s="9">
        <v>49600</v>
      </c>
      <c r="L39054" s="10" t="s">
        <v>1</v>
      </c>
      <c r="M39054" s="10" t="s">
        <v>1</v>
      </c>
      <c r="N39054" s="9">
        <v>0</v>
      </c>
      <c r="O39054" s="9">
        <v>0</v>
      </c>
      <c r="P39054" s="9">
        <v>49600</v>
      </c>
    </row>
    <row r="39055" spans="1:16" ht="24">
      <c r="A39055" s="8" t="s">
        <v>5307</v>
      </c>
      <c r="B39055" s="8" t="s">
        <v>64860</v>
      </c>
      <c r="C39055" s="8" t="s">
        <v>9791</v>
      </c>
      <c r="D39055" s="8" t="s">
        <v>64889</v>
      </c>
      <c r="E39055" s="8" t="s">
        <v>64890</v>
      </c>
      <c r="F39055" s="9">
        <v>72400</v>
      </c>
      <c r="G39055" s="10" t="s">
        <v>1</v>
      </c>
      <c r="H39055" s="9">
        <v>72400</v>
      </c>
      <c r="I39055" s="9">
        <v>72400</v>
      </c>
      <c r="J39055" s="11">
        <v>100</v>
      </c>
      <c r="K39055" s="9">
        <v>0</v>
      </c>
      <c r="L39055" s="10" t="s">
        <v>1</v>
      </c>
      <c r="M39055" s="10" t="s">
        <v>1</v>
      </c>
      <c r="N39055" s="10" t="s">
        <v>1</v>
      </c>
      <c r="O39055" s="9">
        <v>0</v>
      </c>
      <c r="P39055" s="9">
        <v>0</v>
      </c>
    </row>
    <row r="39056" spans="1:16" ht="24">
      <c r="A39056" s="8" t="s">
        <v>5307</v>
      </c>
      <c r="B39056" s="8" t="s">
        <v>64860</v>
      </c>
      <c r="C39056" s="8" t="s">
        <v>9791</v>
      </c>
      <c r="D39056" s="8" t="s">
        <v>64891</v>
      </c>
      <c r="E39056" s="8" t="s">
        <v>64892</v>
      </c>
      <c r="F39056" s="9">
        <v>129200</v>
      </c>
      <c r="G39056" s="10" t="s">
        <v>1</v>
      </c>
      <c r="H39056" s="9">
        <v>129200</v>
      </c>
      <c r="I39056" s="9">
        <v>129200</v>
      </c>
      <c r="J39056" s="11">
        <v>100</v>
      </c>
      <c r="K39056" s="9">
        <v>0</v>
      </c>
      <c r="L39056" s="10" t="s">
        <v>1</v>
      </c>
      <c r="M39056" s="10" t="s">
        <v>1</v>
      </c>
      <c r="N39056" s="10" t="s">
        <v>1</v>
      </c>
      <c r="O39056" s="9">
        <v>0</v>
      </c>
      <c r="P39056" s="9">
        <v>0</v>
      </c>
    </row>
    <row r="39057" spans="1:16" ht="24">
      <c r="A39057" s="8" t="s">
        <v>5307</v>
      </c>
      <c r="B39057" s="8" t="s">
        <v>64860</v>
      </c>
      <c r="C39057" s="8" t="s">
        <v>9791</v>
      </c>
      <c r="D39057" s="8" t="s">
        <v>64893</v>
      </c>
      <c r="E39057" s="8" t="s">
        <v>64894</v>
      </c>
      <c r="F39057" s="9">
        <v>656500</v>
      </c>
      <c r="G39057" s="10" t="s">
        <v>1</v>
      </c>
      <c r="H39057" s="9">
        <v>656500</v>
      </c>
      <c r="I39057" s="9">
        <v>590000</v>
      </c>
      <c r="J39057" s="11">
        <v>89.870525514089877</v>
      </c>
      <c r="K39057" s="9">
        <v>66500</v>
      </c>
      <c r="L39057" s="10" t="s">
        <v>1</v>
      </c>
      <c r="M39057" s="10" t="s">
        <v>1</v>
      </c>
      <c r="N39057" s="9">
        <v>0</v>
      </c>
      <c r="O39057" s="9">
        <v>0</v>
      </c>
      <c r="P39057" s="9">
        <v>66500</v>
      </c>
    </row>
    <row r="39058" spans="1:16" ht="24">
      <c r="A39058" s="8" t="s">
        <v>5307</v>
      </c>
      <c r="B39058" s="8" t="s">
        <v>64860</v>
      </c>
      <c r="C39058" s="8" t="s">
        <v>9791</v>
      </c>
      <c r="D39058" s="8" t="s">
        <v>64895</v>
      </c>
      <c r="E39058" s="8" t="s">
        <v>64896</v>
      </c>
      <c r="F39058" s="9">
        <v>415100</v>
      </c>
      <c r="G39058" s="10" t="s">
        <v>1</v>
      </c>
      <c r="H39058" s="9">
        <v>415100</v>
      </c>
      <c r="I39058" s="9">
        <v>415100</v>
      </c>
      <c r="J39058" s="11">
        <v>100</v>
      </c>
      <c r="K39058" s="9">
        <v>0</v>
      </c>
      <c r="L39058" s="10" t="s">
        <v>1</v>
      </c>
      <c r="M39058" s="10" t="s">
        <v>1</v>
      </c>
      <c r="N39058" s="10" t="s">
        <v>1</v>
      </c>
      <c r="O39058" s="9">
        <v>0</v>
      </c>
      <c r="P39058" s="9">
        <v>0</v>
      </c>
    </row>
    <row r="39059" spans="1:16" ht="24">
      <c r="A39059" s="8" t="s">
        <v>5307</v>
      </c>
      <c r="B39059" s="8" t="s">
        <v>64860</v>
      </c>
      <c r="C39059" s="8" t="s">
        <v>9791</v>
      </c>
      <c r="D39059" s="8" t="s">
        <v>64897</v>
      </c>
      <c r="E39059" s="8" t="s">
        <v>64898</v>
      </c>
      <c r="F39059" s="9">
        <v>434900</v>
      </c>
      <c r="G39059" s="10" t="s">
        <v>1</v>
      </c>
      <c r="H39059" s="9">
        <v>434900</v>
      </c>
      <c r="I39059" s="9">
        <v>434900</v>
      </c>
      <c r="J39059" s="11">
        <v>100</v>
      </c>
      <c r="K39059" s="9">
        <v>0</v>
      </c>
      <c r="L39059" s="10" t="s">
        <v>1</v>
      </c>
      <c r="M39059" s="10" t="s">
        <v>1</v>
      </c>
      <c r="N39059" s="10" t="s">
        <v>1</v>
      </c>
      <c r="O39059" s="9">
        <v>0</v>
      </c>
      <c r="P39059" s="9">
        <v>0</v>
      </c>
    </row>
    <row r="39060" spans="1:16" ht="24">
      <c r="A39060" s="8" t="s">
        <v>5307</v>
      </c>
      <c r="B39060" s="8" t="s">
        <v>64860</v>
      </c>
      <c r="C39060" s="8" t="s">
        <v>9791</v>
      </c>
      <c r="D39060" s="8" t="s">
        <v>64899</v>
      </c>
      <c r="E39060" s="8" t="s">
        <v>64900</v>
      </c>
      <c r="F39060" s="9">
        <v>759600</v>
      </c>
      <c r="G39060" s="10" t="s">
        <v>1</v>
      </c>
      <c r="H39060" s="9">
        <v>759600</v>
      </c>
      <c r="I39060" s="9">
        <v>631878.49</v>
      </c>
      <c r="J39060" s="11">
        <v>83.185688520273828</v>
      </c>
      <c r="K39060" s="9">
        <v>127721.51</v>
      </c>
      <c r="L39060" s="10" t="s">
        <v>1</v>
      </c>
      <c r="M39060" s="10" t="s">
        <v>1</v>
      </c>
      <c r="N39060" s="9">
        <v>0</v>
      </c>
      <c r="O39060" s="9">
        <v>0</v>
      </c>
      <c r="P39060" s="9">
        <v>127721.51</v>
      </c>
    </row>
    <row r="39061" spans="1:16" ht="24">
      <c r="A39061" s="8" t="s">
        <v>5307</v>
      </c>
      <c r="B39061" s="8" t="s">
        <v>64860</v>
      </c>
      <c r="C39061" s="8" t="s">
        <v>9791</v>
      </c>
      <c r="D39061" s="8" t="s">
        <v>64901</v>
      </c>
      <c r="E39061" s="8" t="s">
        <v>64902</v>
      </c>
      <c r="F39061" s="9">
        <v>344800</v>
      </c>
      <c r="G39061" s="10" t="s">
        <v>1</v>
      </c>
      <c r="H39061" s="9">
        <v>344800</v>
      </c>
      <c r="I39061" s="9">
        <v>344800</v>
      </c>
      <c r="J39061" s="11">
        <v>100</v>
      </c>
      <c r="K39061" s="9">
        <v>0</v>
      </c>
      <c r="L39061" s="10" t="s">
        <v>1</v>
      </c>
      <c r="M39061" s="10" t="s">
        <v>1</v>
      </c>
      <c r="N39061" s="10" t="s">
        <v>1</v>
      </c>
      <c r="O39061" s="9">
        <v>0</v>
      </c>
      <c r="P39061" s="9">
        <v>0</v>
      </c>
    </row>
    <row r="39062" spans="1:16" ht="24">
      <c r="A39062" s="8" t="s">
        <v>5307</v>
      </c>
      <c r="B39062" s="8" t="s">
        <v>64860</v>
      </c>
      <c r="C39062" s="8" t="s">
        <v>9791</v>
      </c>
      <c r="D39062" s="8" t="s">
        <v>64903</v>
      </c>
      <c r="E39062" s="8" t="s">
        <v>64904</v>
      </c>
      <c r="F39062" s="9">
        <v>204100</v>
      </c>
      <c r="G39062" s="10" t="s">
        <v>1</v>
      </c>
      <c r="H39062" s="9">
        <v>204100</v>
      </c>
      <c r="I39062" s="9">
        <v>204100</v>
      </c>
      <c r="J39062" s="11">
        <v>100</v>
      </c>
      <c r="K39062" s="9">
        <v>0</v>
      </c>
      <c r="L39062" s="10" t="s">
        <v>1</v>
      </c>
      <c r="M39062" s="10" t="s">
        <v>1</v>
      </c>
      <c r="N39062" s="10" t="s">
        <v>1</v>
      </c>
      <c r="O39062" s="9">
        <v>0</v>
      </c>
      <c r="P39062" s="9">
        <v>0</v>
      </c>
    </row>
    <row r="39063" spans="1:16" ht="24">
      <c r="A39063" s="8" t="s">
        <v>5307</v>
      </c>
      <c r="B39063" s="8" t="s">
        <v>64860</v>
      </c>
      <c r="C39063" s="8" t="s">
        <v>9791</v>
      </c>
      <c r="D39063" s="8" t="s">
        <v>64905</v>
      </c>
      <c r="E39063" s="8" t="s">
        <v>64906</v>
      </c>
      <c r="F39063" s="9">
        <v>283400</v>
      </c>
      <c r="G39063" s="10" t="s">
        <v>1</v>
      </c>
      <c r="H39063" s="9">
        <v>283400</v>
      </c>
      <c r="I39063" s="9">
        <v>283400</v>
      </c>
      <c r="J39063" s="11">
        <v>100</v>
      </c>
      <c r="K39063" s="9">
        <v>0</v>
      </c>
      <c r="L39063" s="10" t="s">
        <v>1</v>
      </c>
      <c r="M39063" s="10" t="s">
        <v>1</v>
      </c>
      <c r="N39063" s="10" t="s">
        <v>1</v>
      </c>
      <c r="O39063" s="9">
        <v>0</v>
      </c>
      <c r="P39063" s="9">
        <v>0</v>
      </c>
    </row>
    <row r="39064" spans="1:16" ht="24">
      <c r="A39064" s="8" t="s">
        <v>5307</v>
      </c>
      <c r="B39064" s="8" t="s">
        <v>64860</v>
      </c>
      <c r="C39064" s="8" t="s">
        <v>9791</v>
      </c>
      <c r="D39064" s="8" t="s">
        <v>64907</v>
      </c>
      <c r="E39064" s="8" t="s">
        <v>64908</v>
      </c>
      <c r="F39064" s="9">
        <v>392700</v>
      </c>
      <c r="G39064" s="10" t="s">
        <v>1</v>
      </c>
      <c r="H39064" s="9">
        <v>392700</v>
      </c>
      <c r="I39064" s="9">
        <v>349565</v>
      </c>
      <c r="J39064" s="11">
        <v>89.015788133435194</v>
      </c>
      <c r="K39064" s="9">
        <v>0</v>
      </c>
      <c r="L39064" s="10" t="s">
        <v>1</v>
      </c>
      <c r="M39064" s="9">
        <v>43135</v>
      </c>
      <c r="N39064" s="10" t="s">
        <v>1</v>
      </c>
      <c r="O39064" s="9">
        <v>0</v>
      </c>
      <c r="P39064" s="9">
        <v>43135</v>
      </c>
    </row>
    <row r="39065" spans="1:16" ht="24">
      <c r="A39065" s="8" t="s">
        <v>5307</v>
      </c>
      <c r="B39065" s="8" t="s">
        <v>64860</v>
      </c>
      <c r="C39065" s="8" t="s">
        <v>9791</v>
      </c>
      <c r="D39065" s="8" t="s">
        <v>64909</v>
      </c>
      <c r="E39065" s="8" t="s">
        <v>64910</v>
      </c>
      <c r="F39065" s="9">
        <v>505700</v>
      </c>
      <c r="G39065" s="10" t="s">
        <v>1</v>
      </c>
      <c r="H39065" s="9">
        <v>505700</v>
      </c>
      <c r="I39065" s="9">
        <v>451000</v>
      </c>
      <c r="J39065" s="11">
        <v>89.183310263001786</v>
      </c>
      <c r="K39065" s="9">
        <v>8779.1299999999992</v>
      </c>
      <c r="L39065" s="10" t="s">
        <v>1</v>
      </c>
      <c r="M39065" s="9">
        <v>45920.87</v>
      </c>
      <c r="N39065" s="9">
        <v>0</v>
      </c>
      <c r="O39065" s="9">
        <v>0</v>
      </c>
      <c r="P39065" s="9">
        <v>54700</v>
      </c>
    </row>
    <row r="39066" spans="1:16" ht="24">
      <c r="A39066" s="8" t="s">
        <v>5307</v>
      </c>
      <c r="B39066" s="8" t="s">
        <v>64860</v>
      </c>
      <c r="C39066" s="8" t="s">
        <v>9791</v>
      </c>
      <c r="D39066" s="8" t="s">
        <v>64911</v>
      </c>
      <c r="E39066" s="8" t="s">
        <v>64912</v>
      </c>
      <c r="F39066" s="9">
        <v>1209300</v>
      </c>
      <c r="G39066" s="10" t="s">
        <v>1</v>
      </c>
      <c r="H39066" s="9">
        <v>1209300</v>
      </c>
      <c r="I39066" s="9">
        <v>964621.45</v>
      </c>
      <c r="J39066" s="11">
        <v>79.766927147936826</v>
      </c>
      <c r="K39066" s="9">
        <v>244678.55</v>
      </c>
      <c r="L39066" s="10" t="s">
        <v>1</v>
      </c>
      <c r="M39066" s="10" t="s">
        <v>1</v>
      </c>
      <c r="N39066" s="9">
        <v>0</v>
      </c>
      <c r="O39066" s="9">
        <v>0</v>
      </c>
      <c r="P39066" s="9">
        <v>244678.55</v>
      </c>
    </row>
    <row r="39067" spans="1:16" ht="24">
      <c r="A39067" s="8" t="s">
        <v>5307</v>
      </c>
      <c r="B39067" s="8" t="s">
        <v>64860</v>
      </c>
      <c r="C39067" s="8" t="s">
        <v>9791</v>
      </c>
      <c r="D39067" s="8" t="s">
        <v>64913</v>
      </c>
      <c r="E39067" s="8" t="s">
        <v>64914</v>
      </c>
      <c r="F39067" s="9">
        <v>146200</v>
      </c>
      <c r="G39067" s="10" t="s">
        <v>1</v>
      </c>
      <c r="H39067" s="9">
        <v>146200</v>
      </c>
      <c r="I39067" s="9">
        <v>146200</v>
      </c>
      <c r="J39067" s="11">
        <v>100</v>
      </c>
      <c r="K39067" s="9">
        <v>0</v>
      </c>
      <c r="L39067" s="10" t="s">
        <v>1</v>
      </c>
      <c r="M39067" s="10" t="s">
        <v>1</v>
      </c>
      <c r="N39067" s="10" t="s">
        <v>1</v>
      </c>
      <c r="O39067" s="9">
        <v>0</v>
      </c>
      <c r="P39067" s="9">
        <v>0</v>
      </c>
    </row>
    <row r="39068" spans="1:16" ht="24">
      <c r="A39068" s="8" t="s">
        <v>5307</v>
      </c>
      <c r="B39068" s="8" t="s">
        <v>64860</v>
      </c>
      <c r="C39068" s="8" t="s">
        <v>9791</v>
      </c>
      <c r="D39068" s="8" t="s">
        <v>64915</v>
      </c>
      <c r="E39068" s="8" t="s">
        <v>64916</v>
      </c>
      <c r="F39068" s="9">
        <v>609800</v>
      </c>
      <c r="G39068" s="10" t="s">
        <v>1</v>
      </c>
      <c r="H39068" s="9">
        <v>609800</v>
      </c>
      <c r="I39068" s="9">
        <v>564122</v>
      </c>
      <c r="J39068" s="11">
        <v>92.509347326992454</v>
      </c>
      <c r="K39068" s="9">
        <v>800</v>
      </c>
      <c r="L39068" s="10" t="s">
        <v>1</v>
      </c>
      <c r="M39068" s="9">
        <v>44878</v>
      </c>
      <c r="N39068" s="9">
        <v>0</v>
      </c>
      <c r="O39068" s="9">
        <v>0</v>
      </c>
      <c r="P39068" s="9">
        <v>45678</v>
      </c>
    </row>
    <row r="39069" spans="1:16" ht="24">
      <c r="A39069" s="8" t="s">
        <v>5307</v>
      </c>
      <c r="B39069" s="8" t="s">
        <v>64860</v>
      </c>
      <c r="C39069" s="8" t="s">
        <v>9791</v>
      </c>
      <c r="D39069" s="8" t="s">
        <v>64917</v>
      </c>
      <c r="E39069" s="8" t="s">
        <v>64918</v>
      </c>
      <c r="F39069" s="9">
        <v>470400</v>
      </c>
      <c r="G39069" s="10" t="s">
        <v>1</v>
      </c>
      <c r="H39069" s="9">
        <v>470400</v>
      </c>
      <c r="I39069" s="9">
        <v>470400</v>
      </c>
      <c r="J39069" s="11">
        <v>100</v>
      </c>
      <c r="K39069" s="9">
        <v>0</v>
      </c>
      <c r="L39069" s="10" t="s">
        <v>1</v>
      </c>
      <c r="M39069" s="10" t="s">
        <v>1</v>
      </c>
      <c r="N39069" s="9">
        <v>0</v>
      </c>
      <c r="O39069" s="9">
        <v>0</v>
      </c>
      <c r="P39069" s="9">
        <v>0</v>
      </c>
    </row>
    <row r="39070" spans="1:16" ht="24">
      <c r="A39070" s="8" t="s">
        <v>5307</v>
      </c>
      <c r="B39070" s="8" t="s">
        <v>64860</v>
      </c>
      <c r="C39070" s="8" t="s">
        <v>9791</v>
      </c>
      <c r="D39070" s="8" t="s">
        <v>64919</v>
      </c>
      <c r="E39070" s="8" t="s">
        <v>64920</v>
      </c>
      <c r="F39070" s="9">
        <v>478100</v>
      </c>
      <c r="G39070" s="10" t="s">
        <v>1</v>
      </c>
      <c r="H39070" s="9">
        <v>478100</v>
      </c>
      <c r="I39070" s="9">
        <v>478100</v>
      </c>
      <c r="J39070" s="11">
        <v>100</v>
      </c>
      <c r="K39070" s="9">
        <v>0</v>
      </c>
      <c r="L39070" s="10" t="s">
        <v>1</v>
      </c>
      <c r="M39070" s="10" t="s">
        <v>1</v>
      </c>
      <c r="N39070" s="9">
        <v>0</v>
      </c>
      <c r="O39070" s="9">
        <v>0</v>
      </c>
      <c r="P39070" s="9">
        <v>0</v>
      </c>
    </row>
    <row r="39071" spans="1:16" ht="24">
      <c r="A39071" s="8" t="s">
        <v>5307</v>
      </c>
      <c r="B39071" s="8" t="s">
        <v>64860</v>
      </c>
      <c r="C39071" s="8" t="s">
        <v>9791</v>
      </c>
      <c r="D39071" s="8" t="s">
        <v>64921</v>
      </c>
      <c r="E39071" s="8" t="s">
        <v>64922</v>
      </c>
      <c r="F39071" s="9">
        <v>431200</v>
      </c>
      <c r="G39071" s="10" t="s">
        <v>1</v>
      </c>
      <c r="H39071" s="9">
        <v>431200</v>
      </c>
      <c r="I39071" s="9">
        <v>431200</v>
      </c>
      <c r="J39071" s="11">
        <v>100</v>
      </c>
      <c r="K39071" s="9">
        <v>0</v>
      </c>
      <c r="L39071" s="10" t="s">
        <v>1</v>
      </c>
      <c r="M39071" s="10" t="s">
        <v>1</v>
      </c>
      <c r="N39071" s="10" t="s">
        <v>1</v>
      </c>
      <c r="O39071" s="9">
        <v>0</v>
      </c>
      <c r="P39071" s="9">
        <v>0</v>
      </c>
    </row>
    <row r="39072" spans="1:16" ht="24">
      <c r="A39072" s="8" t="s">
        <v>5307</v>
      </c>
      <c r="B39072" s="8" t="s">
        <v>64860</v>
      </c>
      <c r="C39072" s="8" t="s">
        <v>9791</v>
      </c>
      <c r="D39072" s="8" t="s">
        <v>64923</v>
      </c>
      <c r="E39072" s="8" t="s">
        <v>64924</v>
      </c>
      <c r="F39072" s="9">
        <v>481900</v>
      </c>
      <c r="G39072" s="10" t="s">
        <v>1</v>
      </c>
      <c r="H39072" s="9">
        <v>481900</v>
      </c>
      <c r="I39072" s="9">
        <v>481900</v>
      </c>
      <c r="J39072" s="11">
        <v>100</v>
      </c>
      <c r="K39072" s="9">
        <v>0</v>
      </c>
      <c r="L39072" s="10" t="s">
        <v>1</v>
      </c>
      <c r="M39072" s="10" t="s">
        <v>1</v>
      </c>
      <c r="N39072" s="10" t="s">
        <v>1</v>
      </c>
      <c r="O39072" s="9">
        <v>0</v>
      </c>
      <c r="P39072" s="9">
        <v>0</v>
      </c>
    </row>
    <row r="39073" spans="1:16" ht="24">
      <c r="A39073" s="8" t="s">
        <v>5307</v>
      </c>
      <c r="B39073" s="8" t="s">
        <v>64860</v>
      </c>
      <c r="C39073" s="8" t="s">
        <v>9791</v>
      </c>
      <c r="D39073" s="8" t="s">
        <v>64925</v>
      </c>
      <c r="E39073" s="8" t="s">
        <v>64926</v>
      </c>
      <c r="F39073" s="9">
        <v>141000</v>
      </c>
      <c r="G39073" s="10" t="s">
        <v>1</v>
      </c>
      <c r="H39073" s="9">
        <v>141000</v>
      </c>
      <c r="I39073" s="10" t="s">
        <v>1</v>
      </c>
      <c r="J39073" s="10" t="s">
        <v>1</v>
      </c>
      <c r="K39073" s="9">
        <v>141000</v>
      </c>
      <c r="L39073" s="10" t="s">
        <v>1</v>
      </c>
      <c r="M39073" s="10" t="s">
        <v>1</v>
      </c>
      <c r="N39073" s="9">
        <v>0</v>
      </c>
      <c r="O39073" s="10" t="s">
        <v>1</v>
      </c>
      <c r="P39073" s="9">
        <v>141000</v>
      </c>
    </row>
    <row r="39074" spans="1:16" ht="24">
      <c r="A39074" s="8" t="s">
        <v>5307</v>
      </c>
      <c r="B39074" s="8" t="s">
        <v>64860</v>
      </c>
      <c r="C39074" s="8" t="s">
        <v>9791</v>
      </c>
      <c r="D39074" s="8" t="s">
        <v>64927</v>
      </c>
      <c r="E39074" s="8" t="s">
        <v>64928</v>
      </c>
      <c r="F39074" s="9">
        <v>499400</v>
      </c>
      <c r="G39074" s="10" t="s">
        <v>1</v>
      </c>
      <c r="H39074" s="9">
        <v>499400</v>
      </c>
      <c r="I39074" s="9">
        <v>499400</v>
      </c>
      <c r="J39074" s="11">
        <v>100</v>
      </c>
      <c r="K39074" s="9">
        <v>0</v>
      </c>
      <c r="L39074" s="10" t="s">
        <v>1</v>
      </c>
      <c r="M39074" s="10" t="s">
        <v>1</v>
      </c>
      <c r="N39074" s="10" t="s">
        <v>1</v>
      </c>
      <c r="O39074" s="9">
        <v>0</v>
      </c>
      <c r="P39074" s="9">
        <v>0</v>
      </c>
    </row>
    <row r="39075" spans="1:16" ht="24">
      <c r="A39075" s="8" t="s">
        <v>5307</v>
      </c>
      <c r="B39075" s="8" t="s">
        <v>64860</v>
      </c>
      <c r="C39075" s="8" t="s">
        <v>9791</v>
      </c>
      <c r="D39075" s="8" t="s">
        <v>64929</v>
      </c>
      <c r="E39075" s="8" t="s">
        <v>64930</v>
      </c>
      <c r="F39075" s="9">
        <v>499400</v>
      </c>
      <c r="G39075" s="10" t="s">
        <v>1</v>
      </c>
      <c r="H39075" s="9">
        <v>499400</v>
      </c>
      <c r="I39075" s="9">
        <v>499400</v>
      </c>
      <c r="J39075" s="11">
        <v>100</v>
      </c>
      <c r="K39075" s="9">
        <v>0</v>
      </c>
      <c r="L39075" s="10" t="s">
        <v>1</v>
      </c>
      <c r="M39075" s="10" t="s">
        <v>1</v>
      </c>
      <c r="N39075" s="10" t="s">
        <v>1</v>
      </c>
      <c r="O39075" s="9">
        <v>0</v>
      </c>
      <c r="P39075" s="9">
        <v>0</v>
      </c>
    </row>
    <row r="39076" spans="1:16" ht="24">
      <c r="A39076" s="8" t="s">
        <v>5307</v>
      </c>
      <c r="B39076" s="8" t="s">
        <v>64860</v>
      </c>
      <c r="C39076" s="8" t="s">
        <v>9791</v>
      </c>
      <c r="D39076" s="8" t="s">
        <v>64931</v>
      </c>
      <c r="E39076" s="8" t="s">
        <v>64932</v>
      </c>
      <c r="F39076" s="9">
        <v>299600</v>
      </c>
      <c r="G39076" s="10" t="s">
        <v>1</v>
      </c>
      <c r="H39076" s="9">
        <v>299600</v>
      </c>
      <c r="I39076" s="9">
        <v>299600</v>
      </c>
      <c r="J39076" s="11">
        <v>100</v>
      </c>
      <c r="K39076" s="9">
        <v>0</v>
      </c>
      <c r="L39076" s="10" t="s">
        <v>1</v>
      </c>
      <c r="M39076" s="10" t="s">
        <v>1</v>
      </c>
      <c r="N39076" s="10" t="s">
        <v>1</v>
      </c>
      <c r="O39076" s="9">
        <v>0</v>
      </c>
      <c r="P39076" s="9">
        <v>0</v>
      </c>
    </row>
    <row r="39077" spans="1:16" ht="24">
      <c r="A39077" s="8" t="s">
        <v>5307</v>
      </c>
      <c r="B39077" s="8" t="s">
        <v>64860</v>
      </c>
      <c r="C39077" s="8" t="s">
        <v>9791</v>
      </c>
      <c r="D39077" s="8" t="s">
        <v>64933</v>
      </c>
      <c r="E39077" s="8" t="s">
        <v>64934</v>
      </c>
      <c r="F39077" s="9">
        <v>361700</v>
      </c>
      <c r="G39077" s="10" t="s">
        <v>1</v>
      </c>
      <c r="H39077" s="9">
        <v>361700</v>
      </c>
      <c r="I39077" s="9">
        <v>361700</v>
      </c>
      <c r="J39077" s="11">
        <v>100</v>
      </c>
      <c r="K39077" s="9">
        <v>0</v>
      </c>
      <c r="L39077" s="10" t="s">
        <v>1</v>
      </c>
      <c r="M39077" s="10" t="s">
        <v>1</v>
      </c>
      <c r="N39077" s="10" t="s">
        <v>1</v>
      </c>
      <c r="O39077" s="9">
        <v>0</v>
      </c>
      <c r="P39077" s="9">
        <v>0</v>
      </c>
    </row>
    <row r="39078" spans="1:16" ht="24">
      <c r="A39078" s="8" t="s">
        <v>5307</v>
      </c>
      <c r="B39078" s="8" t="s">
        <v>64860</v>
      </c>
      <c r="C39078" s="8" t="s">
        <v>9791</v>
      </c>
      <c r="D39078" s="8" t="s">
        <v>64935</v>
      </c>
      <c r="E39078" s="8" t="s">
        <v>64936</v>
      </c>
      <c r="F39078" s="9">
        <v>3568000</v>
      </c>
      <c r="G39078" s="10" t="s">
        <v>1</v>
      </c>
      <c r="H39078" s="9">
        <v>3568000</v>
      </c>
      <c r="I39078" s="9">
        <v>3100000</v>
      </c>
      <c r="J39078" s="11">
        <v>86.883408071748875</v>
      </c>
      <c r="K39078" s="9">
        <v>468000</v>
      </c>
      <c r="L39078" s="10" t="s">
        <v>1</v>
      </c>
      <c r="M39078" s="10" t="s">
        <v>1</v>
      </c>
      <c r="N39078" s="9">
        <v>0</v>
      </c>
      <c r="O39078" s="9">
        <v>0</v>
      </c>
      <c r="P39078" s="9">
        <v>468000</v>
      </c>
    </row>
    <row r="39079" spans="1:16" ht="24">
      <c r="A39079" s="8" t="s">
        <v>5307</v>
      </c>
      <c r="B39079" s="8" t="s">
        <v>64860</v>
      </c>
      <c r="C39079" s="8" t="s">
        <v>9791</v>
      </c>
      <c r="D39079" s="8" t="s">
        <v>64937</v>
      </c>
      <c r="E39079" s="8" t="s">
        <v>64938</v>
      </c>
      <c r="F39079" s="9">
        <v>413000</v>
      </c>
      <c r="G39079" s="10" t="s">
        <v>1</v>
      </c>
      <c r="H39079" s="9">
        <v>413000</v>
      </c>
      <c r="I39079" s="9">
        <v>413000</v>
      </c>
      <c r="J39079" s="11">
        <v>100</v>
      </c>
      <c r="K39079" s="9">
        <v>0</v>
      </c>
      <c r="L39079" s="10" t="s">
        <v>1</v>
      </c>
      <c r="M39079" s="10" t="s">
        <v>1</v>
      </c>
      <c r="N39079" s="10" t="s">
        <v>1</v>
      </c>
      <c r="O39079" s="9">
        <v>0</v>
      </c>
      <c r="P39079" s="9">
        <v>0</v>
      </c>
    </row>
    <row r="39080" spans="1:16" ht="24">
      <c r="A39080" s="8" t="s">
        <v>5307</v>
      </c>
      <c r="B39080" s="8" t="s">
        <v>64860</v>
      </c>
      <c r="C39080" s="8" t="s">
        <v>9791</v>
      </c>
      <c r="D39080" s="8" t="s">
        <v>64939</v>
      </c>
      <c r="E39080" s="8" t="s">
        <v>64940</v>
      </c>
      <c r="F39080" s="9">
        <v>275000</v>
      </c>
      <c r="G39080" s="10" t="s">
        <v>1</v>
      </c>
      <c r="H39080" s="9">
        <v>275000</v>
      </c>
      <c r="I39080" s="9">
        <v>275000</v>
      </c>
      <c r="J39080" s="11">
        <v>100</v>
      </c>
      <c r="K39080" s="9">
        <v>0</v>
      </c>
      <c r="L39080" s="10" t="s">
        <v>1</v>
      </c>
      <c r="M39080" s="10" t="s">
        <v>1</v>
      </c>
      <c r="N39080" s="10" t="s">
        <v>1</v>
      </c>
      <c r="O39080" s="9">
        <v>0</v>
      </c>
      <c r="P39080" s="9">
        <v>0</v>
      </c>
    </row>
    <row r="39081" spans="1:16" ht="24">
      <c r="A39081" s="8" t="s">
        <v>5307</v>
      </c>
      <c r="B39081" s="8" t="s">
        <v>64860</v>
      </c>
      <c r="C39081" s="8" t="s">
        <v>9791</v>
      </c>
      <c r="D39081" s="8" t="s">
        <v>64941</v>
      </c>
      <c r="E39081" s="8" t="s">
        <v>64942</v>
      </c>
      <c r="F39081" s="9">
        <v>443000</v>
      </c>
      <c r="G39081" s="10" t="s">
        <v>1</v>
      </c>
      <c r="H39081" s="9">
        <v>443000</v>
      </c>
      <c r="I39081" s="9">
        <v>443000</v>
      </c>
      <c r="J39081" s="11">
        <v>100</v>
      </c>
      <c r="K39081" s="9">
        <v>0</v>
      </c>
      <c r="L39081" s="10" t="s">
        <v>1</v>
      </c>
      <c r="M39081" s="10" t="s">
        <v>1</v>
      </c>
      <c r="N39081" s="10" t="s">
        <v>1</v>
      </c>
      <c r="O39081" s="9">
        <v>0</v>
      </c>
      <c r="P39081" s="9">
        <v>0</v>
      </c>
    </row>
    <row r="39082" spans="1:16" ht="24">
      <c r="A39082" s="8" t="s">
        <v>5307</v>
      </c>
      <c r="B39082" s="8" t="s">
        <v>64860</v>
      </c>
      <c r="C39082" s="8" t="s">
        <v>9791</v>
      </c>
      <c r="D39082" s="8" t="s">
        <v>64943</v>
      </c>
      <c r="E39082" s="8" t="s">
        <v>64944</v>
      </c>
      <c r="F39082" s="9">
        <v>493000</v>
      </c>
      <c r="G39082" s="10" t="s">
        <v>1</v>
      </c>
      <c r="H39082" s="9">
        <v>493000</v>
      </c>
      <c r="I39082" s="9">
        <v>493000</v>
      </c>
      <c r="J39082" s="11">
        <v>100</v>
      </c>
      <c r="K39082" s="9">
        <v>0</v>
      </c>
      <c r="L39082" s="10" t="s">
        <v>1</v>
      </c>
      <c r="M39082" s="10" t="s">
        <v>1</v>
      </c>
      <c r="N39082" s="10" t="s">
        <v>1</v>
      </c>
      <c r="O39082" s="9">
        <v>0</v>
      </c>
      <c r="P39082" s="9">
        <v>0</v>
      </c>
    </row>
    <row r="39083" spans="1:16" ht="24">
      <c r="A39083" s="8" t="s">
        <v>5307</v>
      </c>
      <c r="B39083" s="8" t="s">
        <v>64860</v>
      </c>
      <c r="C39083" s="8" t="s">
        <v>9791</v>
      </c>
      <c r="D39083" s="8" t="s">
        <v>64945</v>
      </c>
      <c r="E39083" s="8" t="s">
        <v>64946</v>
      </c>
      <c r="F39083" s="9">
        <v>192000</v>
      </c>
      <c r="G39083" s="10" t="s">
        <v>1</v>
      </c>
      <c r="H39083" s="9">
        <v>192000</v>
      </c>
      <c r="I39083" s="9">
        <v>192000</v>
      </c>
      <c r="J39083" s="11">
        <v>100</v>
      </c>
      <c r="K39083" s="9">
        <v>0</v>
      </c>
      <c r="L39083" s="10" t="s">
        <v>1</v>
      </c>
      <c r="M39083" s="10" t="s">
        <v>1</v>
      </c>
      <c r="N39083" s="10" t="s">
        <v>1</v>
      </c>
      <c r="O39083" s="9">
        <v>0</v>
      </c>
      <c r="P39083" s="9">
        <v>0</v>
      </c>
    </row>
    <row r="39084" spans="1:16" ht="24">
      <c r="A39084" s="8" t="s">
        <v>5307</v>
      </c>
      <c r="B39084" s="8" t="s">
        <v>64860</v>
      </c>
      <c r="C39084" s="8" t="s">
        <v>9791</v>
      </c>
      <c r="D39084" s="8" t="s">
        <v>64947</v>
      </c>
      <c r="E39084" s="8" t="s">
        <v>64946</v>
      </c>
      <c r="F39084" s="9">
        <v>460000</v>
      </c>
      <c r="G39084" s="10" t="s">
        <v>1</v>
      </c>
      <c r="H39084" s="9">
        <v>460000</v>
      </c>
      <c r="I39084" s="9">
        <v>460000</v>
      </c>
      <c r="J39084" s="11">
        <v>100</v>
      </c>
      <c r="K39084" s="9">
        <v>0</v>
      </c>
      <c r="L39084" s="10" t="s">
        <v>1</v>
      </c>
      <c r="M39084" s="10" t="s">
        <v>1</v>
      </c>
      <c r="N39084" s="10" t="s">
        <v>1</v>
      </c>
      <c r="O39084" s="9">
        <v>0</v>
      </c>
      <c r="P39084" s="9">
        <v>0</v>
      </c>
    </row>
    <row r="39085" spans="1:16" ht="24">
      <c r="A39085" s="8" t="s">
        <v>5307</v>
      </c>
      <c r="B39085" s="8" t="s">
        <v>64860</v>
      </c>
      <c r="C39085" s="8" t="s">
        <v>9791</v>
      </c>
      <c r="D39085" s="8" t="s">
        <v>64948</v>
      </c>
      <c r="E39085" s="8" t="s">
        <v>64949</v>
      </c>
      <c r="F39085" s="9">
        <v>267000</v>
      </c>
      <c r="G39085" s="10" t="s">
        <v>1</v>
      </c>
      <c r="H39085" s="9">
        <v>267000</v>
      </c>
      <c r="I39085" s="9">
        <v>267000</v>
      </c>
      <c r="J39085" s="11">
        <v>100</v>
      </c>
      <c r="K39085" s="9">
        <v>0</v>
      </c>
      <c r="L39085" s="10" t="s">
        <v>1</v>
      </c>
      <c r="M39085" s="10" t="s">
        <v>1</v>
      </c>
      <c r="N39085" s="10" t="s">
        <v>1</v>
      </c>
      <c r="O39085" s="9">
        <v>0</v>
      </c>
      <c r="P39085" s="9">
        <v>0</v>
      </c>
    </row>
    <row r="39086" spans="1:16" ht="24">
      <c r="A39086" s="8" t="s">
        <v>5307</v>
      </c>
      <c r="B39086" s="8" t="s">
        <v>64860</v>
      </c>
      <c r="C39086" s="8" t="s">
        <v>9791</v>
      </c>
      <c r="D39086" s="8" t="s">
        <v>64950</v>
      </c>
      <c r="E39086" s="8" t="s">
        <v>64951</v>
      </c>
      <c r="F39086" s="9">
        <v>129000</v>
      </c>
      <c r="G39086" s="10" t="s">
        <v>1</v>
      </c>
      <c r="H39086" s="9">
        <v>129000</v>
      </c>
      <c r="I39086" s="9">
        <v>129000</v>
      </c>
      <c r="J39086" s="11">
        <v>100</v>
      </c>
      <c r="K39086" s="9">
        <v>0</v>
      </c>
      <c r="L39086" s="10" t="s">
        <v>1</v>
      </c>
      <c r="M39086" s="10" t="s">
        <v>1</v>
      </c>
      <c r="N39086" s="10" t="s">
        <v>1</v>
      </c>
      <c r="O39086" s="9">
        <v>0</v>
      </c>
      <c r="P39086" s="9">
        <v>0</v>
      </c>
    </row>
    <row r="39087" spans="1:16" ht="24">
      <c r="A39087" s="8" t="s">
        <v>5307</v>
      </c>
      <c r="B39087" s="8" t="s">
        <v>64860</v>
      </c>
      <c r="C39087" s="8" t="s">
        <v>9791</v>
      </c>
      <c r="D39087" s="8" t="s">
        <v>64952</v>
      </c>
      <c r="E39087" s="8" t="s">
        <v>64951</v>
      </c>
      <c r="F39087" s="9">
        <v>102000</v>
      </c>
      <c r="G39087" s="10" t="s">
        <v>1</v>
      </c>
      <c r="H39087" s="9">
        <v>102000</v>
      </c>
      <c r="I39087" s="9">
        <v>102000</v>
      </c>
      <c r="J39087" s="11">
        <v>100</v>
      </c>
      <c r="K39087" s="9">
        <v>0</v>
      </c>
      <c r="L39087" s="10" t="s">
        <v>1</v>
      </c>
      <c r="M39087" s="10" t="s">
        <v>1</v>
      </c>
      <c r="N39087" s="10" t="s">
        <v>1</v>
      </c>
      <c r="O39087" s="9">
        <v>0</v>
      </c>
      <c r="P39087" s="9">
        <v>0</v>
      </c>
    </row>
    <row r="39088" spans="1:16" ht="24">
      <c r="A39088" s="8" t="s">
        <v>5307</v>
      </c>
      <c r="B39088" s="8" t="s">
        <v>64860</v>
      </c>
      <c r="C39088" s="8" t="s">
        <v>9791</v>
      </c>
      <c r="D39088" s="8" t="s">
        <v>64953</v>
      </c>
      <c r="E39088" s="8" t="s">
        <v>64954</v>
      </c>
      <c r="F39088" s="9">
        <v>430000</v>
      </c>
      <c r="G39088" s="10" t="s">
        <v>1</v>
      </c>
      <c r="H39088" s="9">
        <v>430000</v>
      </c>
      <c r="I39088" s="9">
        <v>430000</v>
      </c>
      <c r="J39088" s="11">
        <v>100</v>
      </c>
      <c r="K39088" s="9">
        <v>0</v>
      </c>
      <c r="L39088" s="10" t="s">
        <v>1</v>
      </c>
      <c r="M39088" s="10" t="s">
        <v>1</v>
      </c>
      <c r="N39088" s="10" t="s">
        <v>1</v>
      </c>
      <c r="O39088" s="9">
        <v>0</v>
      </c>
      <c r="P39088" s="9">
        <v>0</v>
      </c>
    </row>
    <row r="39089" spans="1:16" ht="24">
      <c r="A39089" s="8" t="s">
        <v>5307</v>
      </c>
      <c r="B39089" s="8" t="s">
        <v>64860</v>
      </c>
      <c r="C39089" s="8" t="s">
        <v>9791</v>
      </c>
      <c r="D39089" s="8" t="s">
        <v>64955</v>
      </c>
      <c r="E39089" s="8" t="s">
        <v>64956</v>
      </c>
      <c r="F39089" s="9">
        <v>2524000</v>
      </c>
      <c r="G39089" s="10" t="s">
        <v>1</v>
      </c>
      <c r="H39089" s="9">
        <v>2524000</v>
      </c>
      <c r="I39089" s="9">
        <v>1679900</v>
      </c>
      <c r="J39089" s="11">
        <v>66.557052297939777</v>
      </c>
      <c r="K39089" s="9">
        <v>844100</v>
      </c>
      <c r="L39089" s="10" t="s">
        <v>1</v>
      </c>
      <c r="M39089" s="10" t="s">
        <v>1</v>
      </c>
      <c r="N39089" s="9">
        <v>0</v>
      </c>
      <c r="O39089" s="9">
        <v>0</v>
      </c>
      <c r="P39089" s="9">
        <v>844100</v>
      </c>
    </row>
    <row r="39090" spans="1:16" ht="24">
      <c r="A39090" s="8" t="s">
        <v>5307</v>
      </c>
      <c r="B39090" s="8" t="s">
        <v>64860</v>
      </c>
      <c r="C39090" s="8" t="s">
        <v>9791</v>
      </c>
      <c r="D39090" s="8" t="s">
        <v>64957</v>
      </c>
      <c r="E39090" s="8" t="s">
        <v>64958</v>
      </c>
      <c r="F39090" s="9">
        <v>473000</v>
      </c>
      <c r="G39090" s="10" t="s">
        <v>1</v>
      </c>
      <c r="H39090" s="9">
        <v>473000</v>
      </c>
      <c r="I39090" s="9">
        <v>473000</v>
      </c>
      <c r="J39090" s="11">
        <v>100</v>
      </c>
      <c r="K39090" s="9">
        <v>0</v>
      </c>
      <c r="L39090" s="10" t="s">
        <v>1</v>
      </c>
      <c r="M39090" s="10" t="s">
        <v>1</v>
      </c>
      <c r="N39090" s="10" t="s">
        <v>1</v>
      </c>
      <c r="O39090" s="9">
        <v>0</v>
      </c>
      <c r="P39090" s="9">
        <v>0</v>
      </c>
    </row>
    <row r="39091" spans="1:16" ht="24">
      <c r="A39091" s="8" t="s">
        <v>5307</v>
      </c>
      <c r="B39091" s="8" t="s">
        <v>64860</v>
      </c>
      <c r="C39091" s="8" t="s">
        <v>9791</v>
      </c>
      <c r="D39091" s="8" t="s">
        <v>64959</v>
      </c>
      <c r="E39091" s="8" t="s">
        <v>64960</v>
      </c>
      <c r="F39091" s="9">
        <v>266000</v>
      </c>
      <c r="G39091" s="10" t="s">
        <v>1</v>
      </c>
      <c r="H39091" s="9">
        <v>266000</v>
      </c>
      <c r="I39091" s="9">
        <v>266000</v>
      </c>
      <c r="J39091" s="11">
        <v>100</v>
      </c>
      <c r="K39091" s="9">
        <v>0</v>
      </c>
      <c r="L39091" s="10" t="s">
        <v>1</v>
      </c>
      <c r="M39091" s="10" t="s">
        <v>1</v>
      </c>
      <c r="N39091" s="10" t="s">
        <v>1</v>
      </c>
      <c r="O39091" s="9">
        <v>0</v>
      </c>
      <c r="P39091" s="9">
        <v>0</v>
      </c>
    </row>
    <row r="39092" spans="1:16" ht="24">
      <c r="A39092" s="8" t="s">
        <v>5307</v>
      </c>
      <c r="B39092" s="8" t="s">
        <v>64860</v>
      </c>
      <c r="C39092" s="8" t="s">
        <v>9791</v>
      </c>
      <c r="D39092" s="8" t="s">
        <v>64961</v>
      </c>
      <c r="E39092" s="8" t="s">
        <v>64962</v>
      </c>
      <c r="F39092" s="9">
        <v>477000</v>
      </c>
      <c r="G39092" s="10" t="s">
        <v>1</v>
      </c>
      <c r="H39092" s="9">
        <v>477000</v>
      </c>
      <c r="I39092" s="9">
        <v>477000</v>
      </c>
      <c r="J39092" s="11">
        <v>100</v>
      </c>
      <c r="K39092" s="9">
        <v>0</v>
      </c>
      <c r="L39092" s="10" t="s">
        <v>1</v>
      </c>
      <c r="M39092" s="10" t="s">
        <v>1</v>
      </c>
      <c r="N39092" s="10" t="s">
        <v>1</v>
      </c>
      <c r="O39092" s="9">
        <v>0</v>
      </c>
      <c r="P39092" s="9">
        <v>0</v>
      </c>
    </row>
    <row r="39093" spans="1:16" ht="24">
      <c r="A39093" s="8" t="s">
        <v>5307</v>
      </c>
      <c r="B39093" s="8" t="s">
        <v>64860</v>
      </c>
      <c r="C39093" s="8" t="s">
        <v>9791</v>
      </c>
      <c r="D39093" s="8" t="s">
        <v>64963</v>
      </c>
      <c r="E39093" s="8" t="s">
        <v>64964</v>
      </c>
      <c r="F39093" s="9">
        <v>355000</v>
      </c>
      <c r="G39093" s="10" t="s">
        <v>1</v>
      </c>
      <c r="H39093" s="9">
        <v>355000</v>
      </c>
      <c r="I39093" s="9">
        <v>355000</v>
      </c>
      <c r="J39093" s="11">
        <v>100</v>
      </c>
      <c r="K39093" s="9">
        <v>0</v>
      </c>
      <c r="L39093" s="10" t="s">
        <v>1</v>
      </c>
      <c r="M39093" s="10" t="s">
        <v>1</v>
      </c>
      <c r="N39093" s="10" t="s">
        <v>1</v>
      </c>
      <c r="O39093" s="9">
        <v>0</v>
      </c>
      <c r="P39093" s="9">
        <v>0</v>
      </c>
    </row>
    <row r="39094" spans="1:16" ht="24">
      <c r="A39094" s="8" t="s">
        <v>5307</v>
      </c>
      <c r="B39094" s="8" t="s">
        <v>64860</v>
      </c>
      <c r="C39094" s="8" t="s">
        <v>9791</v>
      </c>
      <c r="D39094" s="8" t="s">
        <v>64965</v>
      </c>
      <c r="E39094" s="8" t="s">
        <v>64966</v>
      </c>
      <c r="F39094" s="9">
        <v>480500</v>
      </c>
      <c r="G39094" s="10" t="s">
        <v>1</v>
      </c>
      <c r="H39094" s="9">
        <v>480500</v>
      </c>
      <c r="I39094" s="9">
        <v>480500</v>
      </c>
      <c r="J39094" s="11">
        <v>100</v>
      </c>
      <c r="K39094" s="9">
        <v>0</v>
      </c>
      <c r="L39094" s="10" t="s">
        <v>1</v>
      </c>
      <c r="M39094" s="10" t="s">
        <v>1</v>
      </c>
      <c r="N39094" s="10" t="s">
        <v>1</v>
      </c>
      <c r="O39094" s="9">
        <v>0</v>
      </c>
      <c r="P39094" s="9">
        <v>0</v>
      </c>
    </row>
    <row r="39095" spans="1:16" ht="24">
      <c r="A39095" s="8" t="s">
        <v>5307</v>
      </c>
      <c r="B39095" s="8" t="s">
        <v>64860</v>
      </c>
      <c r="C39095" s="8" t="s">
        <v>9791</v>
      </c>
      <c r="D39095" s="8" t="s">
        <v>64967</v>
      </c>
      <c r="E39095" s="8" t="s">
        <v>64968</v>
      </c>
      <c r="F39095" s="9">
        <v>444000</v>
      </c>
      <c r="G39095" s="10" t="s">
        <v>1</v>
      </c>
      <c r="H39095" s="9">
        <v>444000</v>
      </c>
      <c r="I39095" s="9">
        <v>444000</v>
      </c>
      <c r="J39095" s="11">
        <v>100</v>
      </c>
      <c r="K39095" s="9">
        <v>0</v>
      </c>
      <c r="L39095" s="10" t="s">
        <v>1</v>
      </c>
      <c r="M39095" s="10" t="s">
        <v>1</v>
      </c>
      <c r="N39095" s="10" t="s">
        <v>1</v>
      </c>
      <c r="O39095" s="9">
        <v>0</v>
      </c>
      <c r="P39095" s="9">
        <v>0</v>
      </c>
    </row>
    <row r="39096" spans="1:16" ht="24">
      <c r="A39096" s="8" t="s">
        <v>5307</v>
      </c>
      <c r="B39096" s="8" t="s">
        <v>64860</v>
      </c>
      <c r="C39096" s="8" t="s">
        <v>9791</v>
      </c>
      <c r="D39096" s="8" t="s">
        <v>64969</v>
      </c>
      <c r="E39096" s="8" t="s">
        <v>64970</v>
      </c>
      <c r="F39096" s="9">
        <v>462000</v>
      </c>
      <c r="G39096" s="10" t="s">
        <v>1</v>
      </c>
      <c r="H39096" s="9">
        <v>462000</v>
      </c>
      <c r="I39096" s="9">
        <v>462000</v>
      </c>
      <c r="J39096" s="11">
        <v>100</v>
      </c>
      <c r="K39096" s="9">
        <v>0</v>
      </c>
      <c r="L39096" s="10" t="s">
        <v>1</v>
      </c>
      <c r="M39096" s="10" t="s">
        <v>1</v>
      </c>
      <c r="N39096" s="10" t="s">
        <v>1</v>
      </c>
      <c r="O39096" s="9">
        <v>0</v>
      </c>
      <c r="P39096" s="9">
        <v>0</v>
      </c>
    </row>
    <row r="39097" spans="1:16" ht="24">
      <c r="A39097" s="8" t="s">
        <v>5307</v>
      </c>
      <c r="B39097" s="8" t="s">
        <v>64860</v>
      </c>
      <c r="C39097" s="8" t="s">
        <v>9791</v>
      </c>
      <c r="D39097" s="8" t="s">
        <v>64971</v>
      </c>
      <c r="E39097" s="8" t="s">
        <v>64972</v>
      </c>
      <c r="F39097" s="9">
        <v>468000</v>
      </c>
      <c r="G39097" s="10" t="s">
        <v>1</v>
      </c>
      <c r="H39097" s="9">
        <v>468000</v>
      </c>
      <c r="I39097" s="9">
        <v>468000</v>
      </c>
      <c r="J39097" s="11">
        <v>100</v>
      </c>
      <c r="K39097" s="9">
        <v>0</v>
      </c>
      <c r="L39097" s="10" t="s">
        <v>1</v>
      </c>
      <c r="M39097" s="10" t="s">
        <v>1</v>
      </c>
      <c r="N39097" s="10" t="s">
        <v>1</v>
      </c>
      <c r="O39097" s="9">
        <v>0</v>
      </c>
      <c r="P39097" s="9">
        <v>0</v>
      </c>
    </row>
    <row r="39098" spans="1:16" ht="24">
      <c r="A39098" s="8" t="s">
        <v>5307</v>
      </c>
      <c r="B39098" s="8" t="s">
        <v>64860</v>
      </c>
      <c r="C39098" s="8" t="s">
        <v>9791</v>
      </c>
      <c r="D39098" s="8" t="s">
        <v>64973</v>
      </c>
      <c r="E39098" s="8" t="s">
        <v>64974</v>
      </c>
      <c r="F39098" s="9">
        <v>497000</v>
      </c>
      <c r="G39098" s="10" t="s">
        <v>1</v>
      </c>
      <c r="H39098" s="9">
        <v>497000</v>
      </c>
      <c r="I39098" s="9">
        <v>497000</v>
      </c>
      <c r="J39098" s="11">
        <v>100</v>
      </c>
      <c r="K39098" s="9">
        <v>0</v>
      </c>
      <c r="L39098" s="10" t="s">
        <v>1</v>
      </c>
      <c r="M39098" s="10" t="s">
        <v>1</v>
      </c>
      <c r="N39098" s="10" t="s">
        <v>1</v>
      </c>
      <c r="O39098" s="9">
        <v>0</v>
      </c>
      <c r="P39098" s="9">
        <v>0</v>
      </c>
    </row>
    <row r="39099" spans="1:16" ht="24">
      <c r="A39099" s="8" t="s">
        <v>5307</v>
      </c>
      <c r="B39099" s="8" t="s">
        <v>64860</v>
      </c>
      <c r="C39099" s="8" t="s">
        <v>9791</v>
      </c>
      <c r="D39099" s="8" t="s">
        <v>64975</v>
      </c>
      <c r="E39099" s="8" t="s">
        <v>64976</v>
      </c>
      <c r="F39099" s="9">
        <v>466000</v>
      </c>
      <c r="G39099" s="10" t="s">
        <v>1</v>
      </c>
      <c r="H39099" s="9">
        <v>466000</v>
      </c>
      <c r="I39099" s="9">
        <v>466000</v>
      </c>
      <c r="J39099" s="11">
        <v>100</v>
      </c>
      <c r="K39099" s="9">
        <v>0</v>
      </c>
      <c r="L39099" s="10" t="s">
        <v>1</v>
      </c>
      <c r="M39099" s="10" t="s">
        <v>1</v>
      </c>
      <c r="N39099" s="10" t="s">
        <v>1</v>
      </c>
      <c r="O39099" s="9">
        <v>0</v>
      </c>
      <c r="P39099" s="9">
        <v>0</v>
      </c>
    </row>
    <row r="39100" spans="1:16" ht="24">
      <c r="A39100" s="8" t="s">
        <v>5307</v>
      </c>
      <c r="B39100" s="8" t="s">
        <v>64860</v>
      </c>
      <c r="C39100" s="8" t="s">
        <v>9791</v>
      </c>
      <c r="D39100" s="8" t="s">
        <v>64977</v>
      </c>
      <c r="E39100" s="8" t="s">
        <v>64978</v>
      </c>
      <c r="F39100" s="9">
        <v>466000</v>
      </c>
      <c r="G39100" s="10" t="s">
        <v>1</v>
      </c>
      <c r="H39100" s="9">
        <v>466000</v>
      </c>
      <c r="I39100" s="9">
        <v>466000</v>
      </c>
      <c r="J39100" s="11">
        <v>100</v>
      </c>
      <c r="K39100" s="9">
        <v>0</v>
      </c>
      <c r="L39100" s="10" t="s">
        <v>1</v>
      </c>
      <c r="M39100" s="10" t="s">
        <v>1</v>
      </c>
      <c r="N39100" s="10" t="s">
        <v>1</v>
      </c>
      <c r="O39100" s="9">
        <v>0</v>
      </c>
      <c r="P39100" s="9">
        <v>0</v>
      </c>
    </row>
    <row r="39101" spans="1:16" ht="24">
      <c r="A39101" s="8" t="s">
        <v>5307</v>
      </c>
      <c r="B39101" s="8" t="s">
        <v>64860</v>
      </c>
      <c r="C39101" s="8" t="s">
        <v>9791</v>
      </c>
      <c r="D39101" s="8" t="s">
        <v>64979</v>
      </c>
      <c r="E39101" s="8" t="s">
        <v>64980</v>
      </c>
      <c r="F39101" s="9">
        <v>463000</v>
      </c>
      <c r="G39101" s="10" t="s">
        <v>1</v>
      </c>
      <c r="H39101" s="9">
        <v>463000</v>
      </c>
      <c r="I39101" s="9">
        <v>463000</v>
      </c>
      <c r="J39101" s="11">
        <v>100</v>
      </c>
      <c r="K39101" s="9">
        <v>0</v>
      </c>
      <c r="L39101" s="10" t="s">
        <v>1</v>
      </c>
      <c r="M39101" s="10" t="s">
        <v>1</v>
      </c>
      <c r="N39101" s="10" t="s">
        <v>1</v>
      </c>
      <c r="O39101" s="9">
        <v>0</v>
      </c>
      <c r="P39101" s="9">
        <v>0</v>
      </c>
    </row>
    <row r="39102" spans="1:16" ht="24">
      <c r="A39102" s="8" t="s">
        <v>5307</v>
      </c>
      <c r="B39102" s="8" t="s">
        <v>64860</v>
      </c>
      <c r="C39102" s="8" t="s">
        <v>9791</v>
      </c>
      <c r="D39102" s="8" t="s">
        <v>64981</v>
      </c>
      <c r="E39102" s="8" t="s">
        <v>64982</v>
      </c>
      <c r="F39102" s="9">
        <v>466000</v>
      </c>
      <c r="G39102" s="10" t="s">
        <v>1</v>
      </c>
      <c r="H39102" s="9">
        <v>466000</v>
      </c>
      <c r="I39102" s="9">
        <v>466000</v>
      </c>
      <c r="J39102" s="11">
        <v>100</v>
      </c>
      <c r="K39102" s="9">
        <v>0</v>
      </c>
      <c r="L39102" s="10" t="s">
        <v>1</v>
      </c>
      <c r="M39102" s="10" t="s">
        <v>1</v>
      </c>
      <c r="N39102" s="10" t="s">
        <v>1</v>
      </c>
      <c r="O39102" s="9">
        <v>0</v>
      </c>
      <c r="P39102" s="9">
        <v>0</v>
      </c>
    </row>
    <row r="39103" spans="1:16" ht="24">
      <c r="A39103" s="8" t="s">
        <v>5307</v>
      </c>
      <c r="B39103" s="8" t="s">
        <v>64860</v>
      </c>
      <c r="C39103" s="8" t="s">
        <v>9791</v>
      </c>
      <c r="D39103" s="8" t="s">
        <v>64983</v>
      </c>
      <c r="E39103" s="8" t="s">
        <v>64984</v>
      </c>
      <c r="F39103" s="9">
        <v>331000</v>
      </c>
      <c r="G39103" s="10" t="s">
        <v>1</v>
      </c>
      <c r="H39103" s="9">
        <v>331000</v>
      </c>
      <c r="I39103" s="9">
        <v>331000</v>
      </c>
      <c r="J39103" s="11">
        <v>100</v>
      </c>
      <c r="K39103" s="9">
        <v>0</v>
      </c>
      <c r="L39103" s="10" t="s">
        <v>1</v>
      </c>
      <c r="M39103" s="10" t="s">
        <v>1</v>
      </c>
      <c r="N39103" s="10" t="s">
        <v>1</v>
      </c>
      <c r="O39103" s="9">
        <v>0</v>
      </c>
      <c r="P39103" s="9">
        <v>0</v>
      </c>
    </row>
    <row r="39104" spans="1:16" ht="24">
      <c r="A39104" s="8" t="s">
        <v>5307</v>
      </c>
      <c r="B39104" s="8" t="s">
        <v>64860</v>
      </c>
      <c r="C39104" s="8" t="s">
        <v>9791</v>
      </c>
      <c r="D39104" s="8" t="s">
        <v>64985</v>
      </c>
      <c r="E39104" s="8" t="s">
        <v>64986</v>
      </c>
      <c r="F39104" s="9">
        <v>467000</v>
      </c>
      <c r="G39104" s="10" t="s">
        <v>1</v>
      </c>
      <c r="H39104" s="9">
        <v>467000</v>
      </c>
      <c r="I39104" s="9">
        <v>467000</v>
      </c>
      <c r="J39104" s="11">
        <v>100</v>
      </c>
      <c r="K39104" s="9">
        <v>0</v>
      </c>
      <c r="L39104" s="10" t="s">
        <v>1</v>
      </c>
      <c r="M39104" s="10" t="s">
        <v>1</v>
      </c>
      <c r="N39104" s="10" t="s">
        <v>1</v>
      </c>
      <c r="O39104" s="9">
        <v>0</v>
      </c>
      <c r="P39104" s="9">
        <v>0</v>
      </c>
    </row>
    <row r="39105" spans="1:16" ht="24">
      <c r="A39105" s="8" t="s">
        <v>5307</v>
      </c>
      <c r="B39105" s="8" t="s">
        <v>64860</v>
      </c>
      <c r="C39105" s="8" t="s">
        <v>9791</v>
      </c>
      <c r="D39105" s="8" t="s">
        <v>64987</v>
      </c>
      <c r="E39105" s="8" t="s">
        <v>64988</v>
      </c>
      <c r="F39105" s="9">
        <v>137000</v>
      </c>
      <c r="G39105" s="10" t="s">
        <v>1</v>
      </c>
      <c r="H39105" s="9">
        <v>137000</v>
      </c>
      <c r="I39105" s="9">
        <v>137000</v>
      </c>
      <c r="J39105" s="11">
        <v>100</v>
      </c>
      <c r="K39105" s="9">
        <v>0</v>
      </c>
      <c r="L39105" s="10" t="s">
        <v>1</v>
      </c>
      <c r="M39105" s="10" t="s">
        <v>1</v>
      </c>
      <c r="N39105" s="10" t="s">
        <v>1</v>
      </c>
      <c r="O39105" s="9">
        <v>0</v>
      </c>
      <c r="P39105" s="9">
        <v>0</v>
      </c>
    </row>
    <row r="39106" spans="1:16" ht="24">
      <c r="A39106" s="8" t="s">
        <v>5307</v>
      </c>
      <c r="B39106" s="8" t="s">
        <v>64860</v>
      </c>
      <c r="C39106" s="8" t="s">
        <v>9791</v>
      </c>
      <c r="D39106" s="8" t="s">
        <v>64989</v>
      </c>
      <c r="E39106" s="8" t="s">
        <v>64990</v>
      </c>
      <c r="F39106" s="9">
        <v>462000</v>
      </c>
      <c r="G39106" s="10" t="s">
        <v>1</v>
      </c>
      <c r="H39106" s="9">
        <v>462000</v>
      </c>
      <c r="I39106" s="9">
        <v>462000</v>
      </c>
      <c r="J39106" s="11">
        <v>100</v>
      </c>
      <c r="K39106" s="9">
        <v>0</v>
      </c>
      <c r="L39106" s="10" t="s">
        <v>1</v>
      </c>
      <c r="M39106" s="10" t="s">
        <v>1</v>
      </c>
      <c r="N39106" s="10" t="s">
        <v>1</v>
      </c>
      <c r="O39106" s="9">
        <v>0</v>
      </c>
      <c r="P39106" s="9">
        <v>0</v>
      </c>
    </row>
    <row r="39107" spans="1:16" ht="24">
      <c r="A39107" s="8" t="s">
        <v>5307</v>
      </c>
      <c r="B39107" s="8" t="s">
        <v>64860</v>
      </c>
      <c r="C39107" s="8" t="s">
        <v>9791</v>
      </c>
      <c r="D39107" s="8" t="s">
        <v>64991</v>
      </c>
      <c r="E39107" s="8" t="s">
        <v>64992</v>
      </c>
      <c r="F39107" s="9">
        <v>491000</v>
      </c>
      <c r="G39107" s="10" t="s">
        <v>1</v>
      </c>
      <c r="H39107" s="9">
        <v>491000</v>
      </c>
      <c r="I39107" s="9">
        <v>491000</v>
      </c>
      <c r="J39107" s="11">
        <v>100</v>
      </c>
      <c r="K39107" s="9">
        <v>0</v>
      </c>
      <c r="L39107" s="10" t="s">
        <v>1</v>
      </c>
      <c r="M39107" s="10" t="s">
        <v>1</v>
      </c>
      <c r="N39107" s="10" t="s">
        <v>1</v>
      </c>
      <c r="O39107" s="9">
        <v>0</v>
      </c>
      <c r="P39107" s="9">
        <v>0</v>
      </c>
    </row>
    <row r="39108" spans="1:16" ht="24">
      <c r="A39108" s="8" t="s">
        <v>5307</v>
      </c>
      <c r="B39108" s="8" t="s">
        <v>64860</v>
      </c>
      <c r="C39108" s="8" t="s">
        <v>9791</v>
      </c>
      <c r="D39108" s="8" t="s">
        <v>64993</v>
      </c>
      <c r="E39108" s="8" t="s">
        <v>64994</v>
      </c>
      <c r="F39108" s="9">
        <v>193000</v>
      </c>
      <c r="G39108" s="10" t="s">
        <v>1</v>
      </c>
      <c r="H39108" s="9">
        <v>193000</v>
      </c>
      <c r="I39108" s="9">
        <v>193000</v>
      </c>
      <c r="J39108" s="11">
        <v>100</v>
      </c>
      <c r="K39108" s="9">
        <v>0</v>
      </c>
      <c r="L39108" s="10" t="s">
        <v>1</v>
      </c>
      <c r="M39108" s="10" t="s">
        <v>1</v>
      </c>
      <c r="N39108" s="10" t="s">
        <v>1</v>
      </c>
      <c r="O39108" s="9">
        <v>0</v>
      </c>
      <c r="P39108" s="9">
        <v>0</v>
      </c>
    </row>
    <row r="39109" spans="1:16" ht="24">
      <c r="A39109" s="8" t="s">
        <v>5307</v>
      </c>
      <c r="B39109" s="8" t="s">
        <v>64860</v>
      </c>
      <c r="C39109" s="8" t="s">
        <v>9791</v>
      </c>
      <c r="D39109" s="8" t="s">
        <v>64995</v>
      </c>
      <c r="E39109" s="8" t="s">
        <v>64996</v>
      </c>
      <c r="F39109" s="9">
        <v>468000</v>
      </c>
      <c r="G39109" s="10" t="s">
        <v>1</v>
      </c>
      <c r="H39109" s="9">
        <v>468000</v>
      </c>
      <c r="I39109" s="9">
        <v>468000</v>
      </c>
      <c r="J39109" s="11">
        <v>100</v>
      </c>
      <c r="K39109" s="9">
        <v>0</v>
      </c>
      <c r="L39109" s="10" t="s">
        <v>1</v>
      </c>
      <c r="M39109" s="10" t="s">
        <v>1</v>
      </c>
      <c r="N39109" s="10" t="s">
        <v>1</v>
      </c>
      <c r="O39109" s="9">
        <v>0</v>
      </c>
      <c r="P39109" s="9">
        <v>0</v>
      </c>
    </row>
    <row r="39110" spans="1:16" ht="24">
      <c r="A39110" s="8" t="s">
        <v>5307</v>
      </c>
      <c r="B39110" s="8" t="s">
        <v>64860</v>
      </c>
      <c r="C39110" s="8" t="s">
        <v>9791</v>
      </c>
      <c r="D39110" s="8" t="s">
        <v>64997</v>
      </c>
      <c r="E39110" s="8" t="s">
        <v>64998</v>
      </c>
      <c r="F39110" s="9">
        <v>467000</v>
      </c>
      <c r="G39110" s="10" t="s">
        <v>1</v>
      </c>
      <c r="H39110" s="9">
        <v>467000</v>
      </c>
      <c r="I39110" s="9">
        <v>467000</v>
      </c>
      <c r="J39110" s="11">
        <v>100</v>
      </c>
      <c r="K39110" s="9">
        <v>0</v>
      </c>
      <c r="L39110" s="10" t="s">
        <v>1</v>
      </c>
      <c r="M39110" s="10" t="s">
        <v>1</v>
      </c>
      <c r="N39110" s="10" t="s">
        <v>1</v>
      </c>
      <c r="O39110" s="9">
        <v>0</v>
      </c>
      <c r="P39110" s="9">
        <v>0</v>
      </c>
    </row>
    <row r="39111" spans="1:16" ht="24">
      <c r="A39111" s="8" t="s">
        <v>5307</v>
      </c>
      <c r="B39111" s="8" t="s">
        <v>64860</v>
      </c>
      <c r="C39111" s="8" t="s">
        <v>9791</v>
      </c>
      <c r="D39111" s="8" t="s">
        <v>64999</v>
      </c>
      <c r="E39111" s="8" t="s">
        <v>65000</v>
      </c>
      <c r="F39111" s="9">
        <v>464000</v>
      </c>
      <c r="G39111" s="10" t="s">
        <v>1</v>
      </c>
      <c r="H39111" s="9">
        <v>464000</v>
      </c>
      <c r="I39111" s="9">
        <v>464000</v>
      </c>
      <c r="J39111" s="11">
        <v>100</v>
      </c>
      <c r="K39111" s="9">
        <v>0</v>
      </c>
      <c r="L39111" s="10" t="s">
        <v>1</v>
      </c>
      <c r="M39111" s="10" t="s">
        <v>1</v>
      </c>
      <c r="N39111" s="10" t="s">
        <v>1</v>
      </c>
      <c r="O39111" s="9">
        <v>0</v>
      </c>
      <c r="P39111" s="9">
        <v>0</v>
      </c>
    </row>
    <row r="39112" spans="1:16" ht="24">
      <c r="A39112" s="8" t="s">
        <v>5307</v>
      </c>
      <c r="B39112" s="8" t="s">
        <v>64860</v>
      </c>
      <c r="C39112" s="8" t="s">
        <v>9791</v>
      </c>
      <c r="D39112" s="8" t="s">
        <v>65001</v>
      </c>
      <c r="E39112" s="8" t="s">
        <v>65002</v>
      </c>
      <c r="F39112" s="9">
        <v>486000</v>
      </c>
      <c r="G39112" s="10" t="s">
        <v>1</v>
      </c>
      <c r="H39112" s="9">
        <v>486000</v>
      </c>
      <c r="I39112" s="9">
        <v>486000</v>
      </c>
      <c r="J39112" s="11">
        <v>100</v>
      </c>
      <c r="K39112" s="9">
        <v>0</v>
      </c>
      <c r="L39112" s="10" t="s">
        <v>1</v>
      </c>
      <c r="M39112" s="10" t="s">
        <v>1</v>
      </c>
      <c r="N39112" s="10" t="s">
        <v>1</v>
      </c>
      <c r="O39112" s="9">
        <v>0</v>
      </c>
      <c r="P39112" s="9">
        <v>0</v>
      </c>
    </row>
    <row r="39113" spans="1:16" ht="24">
      <c r="A39113" s="8" t="s">
        <v>5307</v>
      </c>
      <c r="B39113" s="8" t="s">
        <v>64860</v>
      </c>
      <c r="C39113" s="8" t="s">
        <v>9791</v>
      </c>
      <c r="D39113" s="8" t="s">
        <v>65003</v>
      </c>
      <c r="E39113" s="8" t="s">
        <v>65004</v>
      </c>
      <c r="F39113" s="9">
        <v>290000</v>
      </c>
      <c r="G39113" s="10" t="s">
        <v>1</v>
      </c>
      <c r="H39113" s="9">
        <v>290000</v>
      </c>
      <c r="I39113" s="9">
        <v>290000</v>
      </c>
      <c r="J39113" s="11">
        <v>100</v>
      </c>
      <c r="K39113" s="9">
        <v>0</v>
      </c>
      <c r="L39113" s="10" t="s">
        <v>1</v>
      </c>
      <c r="M39113" s="10" t="s">
        <v>1</v>
      </c>
      <c r="N39113" s="10" t="s">
        <v>1</v>
      </c>
      <c r="O39113" s="9">
        <v>0</v>
      </c>
      <c r="P39113" s="9">
        <v>0</v>
      </c>
    </row>
    <row r="39114" spans="1:16" ht="24">
      <c r="A39114" s="8" t="s">
        <v>5307</v>
      </c>
      <c r="B39114" s="8" t="s">
        <v>64860</v>
      </c>
      <c r="C39114" s="8" t="s">
        <v>9791</v>
      </c>
      <c r="D39114" s="8" t="s">
        <v>65005</v>
      </c>
      <c r="E39114" s="8" t="s">
        <v>65006</v>
      </c>
      <c r="F39114" s="9">
        <v>485000</v>
      </c>
      <c r="G39114" s="10" t="s">
        <v>1</v>
      </c>
      <c r="H39114" s="9">
        <v>485000</v>
      </c>
      <c r="I39114" s="9">
        <v>485000</v>
      </c>
      <c r="J39114" s="11">
        <v>100</v>
      </c>
      <c r="K39114" s="9">
        <v>0</v>
      </c>
      <c r="L39114" s="10" t="s">
        <v>1</v>
      </c>
      <c r="M39114" s="10" t="s">
        <v>1</v>
      </c>
      <c r="N39114" s="10" t="s">
        <v>1</v>
      </c>
      <c r="O39114" s="9">
        <v>0</v>
      </c>
      <c r="P39114" s="9">
        <v>0</v>
      </c>
    </row>
    <row r="39115" spans="1:16" ht="24">
      <c r="A39115" s="8" t="s">
        <v>5307</v>
      </c>
      <c r="B39115" s="8" t="s">
        <v>64860</v>
      </c>
      <c r="C39115" s="8" t="s">
        <v>9791</v>
      </c>
      <c r="D39115" s="8" t="s">
        <v>65007</v>
      </c>
      <c r="E39115" s="8" t="s">
        <v>65008</v>
      </c>
      <c r="F39115" s="9">
        <v>422000</v>
      </c>
      <c r="G39115" s="10" t="s">
        <v>1</v>
      </c>
      <c r="H39115" s="9">
        <v>422000</v>
      </c>
      <c r="I39115" s="9">
        <v>422000</v>
      </c>
      <c r="J39115" s="11">
        <v>100</v>
      </c>
      <c r="K39115" s="9">
        <v>0</v>
      </c>
      <c r="L39115" s="10" t="s">
        <v>1</v>
      </c>
      <c r="M39115" s="10" t="s">
        <v>1</v>
      </c>
      <c r="N39115" s="10" t="s">
        <v>1</v>
      </c>
      <c r="O39115" s="9">
        <v>0</v>
      </c>
      <c r="P39115" s="9">
        <v>0</v>
      </c>
    </row>
    <row r="39116" spans="1:16" ht="24">
      <c r="A39116" s="8" t="s">
        <v>5307</v>
      </c>
      <c r="B39116" s="8" t="s">
        <v>64860</v>
      </c>
      <c r="C39116" s="8" t="s">
        <v>9791</v>
      </c>
      <c r="D39116" s="8" t="s">
        <v>65009</v>
      </c>
      <c r="E39116" s="8" t="s">
        <v>65010</v>
      </c>
      <c r="F39116" s="9">
        <v>150000</v>
      </c>
      <c r="G39116" s="10" t="s">
        <v>1</v>
      </c>
      <c r="H39116" s="9">
        <v>150000</v>
      </c>
      <c r="I39116" s="9">
        <v>150000</v>
      </c>
      <c r="J39116" s="11">
        <v>100</v>
      </c>
      <c r="K39116" s="9">
        <v>0</v>
      </c>
      <c r="L39116" s="10" t="s">
        <v>1</v>
      </c>
      <c r="M39116" s="10" t="s">
        <v>1</v>
      </c>
      <c r="N39116" s="10" t="s">
        <v>1</v>
      </c>
      <c r="O39116" s="9">
        <v>0</v>
      </c>
      <c r="P39116" s="9">
        <v>0</v>
      </c>
    </row>
    <row r="39117" spans="1:16" ht="24">
      <c r="A39117" s="8" t="s">
        <v>5307</v>
      </c>
      <c r="B39117" s="8" t="s">
        <v>64860</v>
      </c>
      <c r="C39117" s="8" t="s">
        <v>9791</v>
      </c>
      <c r="D39117" s="8" t="s">
        <v>65011</v>
      </c>
      <c r="E39117" s="8" t="s">
        <v>65012</v>
      </c>
      <c r="F39117" s="9">
        <v>490000</v>
      </c>
      <c r="G39117" s="10" t="s">
        <v>1</v>
      </c>
      <c r="H39117" s="9">
        <v>490000</v>
      </c>
      <c r="I39117" s="9">
        <v>490000</v>
      </c>
      <c r="J39117" s="11">
        <v>100</v>
      </c>
      <c r="K39117" s="9">
        <v>0</v>
      </c>
      <c r="L39117" s="10" t="s">
        <v>1</v>
      </c>
      <c r="M39117" s="10" t="s">
        <v>1</v>
      </c>
      <c r="N39117" s="10" t="s">
        <v>1</v>
      </c>
      <c r="O39117" s="9">
        <v>0</v>
      </c>
      <c r="P39117" s="9">
        <v>0</v>
      </c>
    </row>
    <row r="39118" spans="1:16" ht="24">
      <c r="A39118" s="8" t="s">
        <v>5307</v>
      </c>
      <c r="B39118" s="8" t="s">
        <v>64860</v>
      </c>
      <c r="C39118" s="8" t="s">
        <v>9791</v>
      </c>
      <c r="D39118" s="8" t="s">
        <v>65013</v>
      </c>
      <c r="E39118" s="8" t="s">
        <v>65014</v>
      </c>
      <c r="F39118" s="9">
        <v>496000</v>
      </c>
      <c r="G39118" s="10" t="s">
        <v>1</v>
      </c>
      <c r="H39118" s="9">
        <v>496000</v>
      </c>
      <c r="I39118" s="9">
        <v>496000</v>
      </c>
      <c r="J39118" s="11">
        <v>100</v>
      </c>
      <c r="K39118" s="9">
        <v>0</v>
      </c>
      <c r="L39118" s="10" t="s">
        <v>1</v>
      </c>
      <c r="M39118" s="10" t="s">
        <v>1</v>
      </c>
      <c r="N39118" s="10" t="s">
        <v>1</v>
      </c>
      <c r="O39118" s="9">
        <v>0</v>
      </c>
      <c r="P39118" s="9">
        <v>0</v>
      </c>
    </row>
    <row r="39119" spans="1:16" ht="24">
      <c r="A39119" s="8" t="s">
        <v>5307</v>
      </c>
      <c r="B39119" s="8" t="s">
        <v>64860</v>
      </c>
      <c r="C39119" s="8" t="s">
        <v>9791</v>
      </c>
      <c r="D39119" s="8" t="s">
        <v>65015</v>
      </c>
      <c r="E39119" s="8" t="s">
        <v>65016</v>
      </c>
      <c r="F39119" s="9">
        <v>494000</v>
      </c>
      <c r="G39119" s="10" t="s">
        <v>1</v>
      </c>
      <c r="H39119" s="9">
        <v>494000</v>
      </c>
      <c r="I39119" s="9">
        <v>494000</v>
      </c>
      <c r="J39119" s="11">
        <v>100</v>
      </c>
      <c r="K39119" s="9">
        <v>0</v>
      </c>
      <c r="L39119" s="10" t="s">
        <v>1</v>
      </c>
      <c r="M39119" s="10" t="s">
        <v>1</v>
      </c>
      <c r="N39119" s="10" t="s">
        <v>1</v>
      </c>
      <c r="O39119" s="9">
        <v>0</v>
      </c>
      <c r="P39119" s="9">
        <v>0</v>
      </c>
    </row>
    <row r="39120" spans="1:16" ht="24">
      <c r="A39120" s="8" t="s">
        <v>5307</v>
      </c>
      <c r="B39120" s="8" t="s">
        <v>64860</v>
      </c>
      <c r="C39120" s="8" t="s">
        <v>9791</v>
      </c>
      <c r="D39120" s="8" t="s">
        <v>65017</v>
      </c>
      <c r="E39120" s="8" t="s">
        <v>65018</v>
      </c>
      <c r="F39120" s="9">
        <v>343000</v>
      </c>
      <c r="G39120" s="10" t="s">
        <v>1</v>
      </c>
      <c r="H39120" s="9">
        <v>343000</v>
      </c>
      <c r="I39120" s="9">
        <v>343000</v>
      </c>
      <c r="J39120" s="11">
        <v>100</v>
      </c>
      <c r="K39120" s="9">
        <v>0</v>
      </c>
      <c r="L39120" s="10" t="s">
        <v>1</v>
      </c>
      <c r="M39120" s="10" t="s">
        <v>1</v>
      </c>
      <c r="N39120" s="10" t="s">
        <v>1</v>
      </c>
      <c r="O39120" s="9">
        <v>0</v>
      </c>
      <c r="P39120" s="9">
        <v>0</v>
      </c>
    </row>
    <row r="39121" spans="1:16" ht="24">
      <c r="A39121" s="8" t="s">
        <v>5307</v>
      </c>
      <c r="B39121" s="8" t="s">
        <v>64860</v>
      </c>
      <c r="C39121" s="8" t="s">
        <v>9791</v>
      </c>
      <c r="D39121" s="8" t="s">
        <v>65019</v>
      </c>
      <c r="E39121" s="8" t="s">
        <v>65020</v>
      </c>
      <c r="F39121" s="9">
        <v>396000</v>
      </c>
      <c r="G39121" s="10" t="s">
        <v>1</v>
      </c>
      <c r="H39121" s="9">
        <v>396000</v>
      </c>
      <c r="I39121" s="9">
        <v>396000</v>
      </c>
      <c r="J39121" s="11">
        <v>100</v>
      </c>
      <c r="K39121" s="9">
        <v>0</v>
      </c>
      <c r="L39121" s="10" t="s">
        <v>1</v>
      </c>
      <c r="M39121" s="10" t="s">
        <v>1</v>
      </c>
      <c r="N39121" s="10" t="s">
        <v>1</v>
      </c>
      <c r="O39121" s="9">
        <v>0</v>
      </c>
      <c r="P39121" s="9">
        <v>0</v>
      </c>
    </row>
    <row r="39122" spans="1:16" ht="24">
      <c r="A39122" s="8" t="s">
        <v>5307</v>
      </c>
      <c r="B39122" s="8" t="s">
        <v>64860</v>
      </c>
      <c r="C39122" s="8" t="s">
        <v>9791</v>
      </c>
      <c r="D39122" s="8" t="s">
        <v>65021</v>
      </c>
      <c r="E39122" s="8" t="s">
        <v>65022</v>
      </c>
      <c r="F39122" s="9">
        <v>2298000</v>
      </c>
      <c r="G39122" s="10" t="s">
        <v>1</v>
      </c>
      <c r="H39122" s="9">
        <v>2298000</v>
      </c>
      <c r="I39122" s="9">
        <v>1998000</v>
      </c>
      <c r="J39122" s="11">
        <v>86.945169712793728</v>
      </c>
      <c r="K39122" s="9">
        <v>300000</v>
      </c>
      <c r="L39122" s="10" t="s">
        <v>1</v>
      </c>
      <c r="M39122" s="10" t="s">
        <v>1</v>
      </c>
      <c r="N39122" s="9">
        <v>0</v>
      </c>
      <c r="O39122" s="10" t="s">
        <v>1</v>
      </c>
      <c r="P39122" s="9">
        <v>300000</v>
      </c>
    </row>
    <row r="39123" spans="1:16" ht="24">
      <c r="A39123" s="8" t="s">
        <v>5307</v>
      </c>
      <c r="B39123" s="8" t="s">
        <v>64860</v>
      </c>
      <c r="C39123" s="8" t="s">
        <v>9791</v>
      </c>
      <c r="D39123" s="8" t="s">
        <v>65023</v>
      </c>
      <c r="E39123" s="8" t="s">
        <v>65024</v>
      </c>
      <c r="F39123" s="9">
        <v>827300</v>
      </c>
      <c r="G39123" s="10" t="s">
        <v>1</v>
      </c>
      <c r="H39123" s="9">
        <v>827300</v>
      </c>
      <c r="I39123" s="9">
        <v>799999</v>
      </c>
      <c r="J39123" s="11">
        <v>96.699987912486407</v>
      </c>
      <c r="K39123" s="9">
        <v>27301</v>
      </c>
      <c r="L39123" s="10" t="s">
        <v>1</v>
      </c>
      <c r="M39123" s="10" t="s">
        <v>1</v>
      </c>
      <c r="N39123" s="9">
        <v>0</v>
      </c>
      <c r="O39123" s="9">
        <v>0</v>
      </c>
      <c r="P39123" s="9">
        <v>27301</v>
      </c>
    </row>
    <row r="39124" spans="1:16" ht="24">
      <c r="A39124" s="8" t="s">
        <v>5307</v>
      </c>
      <c r="B39124" s="8" t="s">
        <v>64860</v>
      </c>
      <c r="C39124" s="8" t="s">
        <v>9791</v>
      </c>
      <c r="D39124" s="8" t="s">
        <v>65025</v>
      </c>
      <c r="E39124" s="8" t="s">
        <v>65026</v>
      </c>
      <c r="F39124" s="9">
        <v>458000</v>
      </c>
      <c r="G39124" s="10" t="s">
        <v>1</v>
      </c>
      <c r="H39124" s="9">
        <v>458000</v>
      </c>
      <c r="I39124" s="9">
        <v>458000</v>
      </c>
      <c r="J39124" s="11">
        <v>100</v>
      </c>
      <c r="K39124" s="9">
        <v>0</v>
      </c>
      <c r="L39124" s="10" t="s">
        <v>1</v>
      </c>
      <c r="M39124" s="10" t="s">
        <v>1</v>
      </c>
      <c r="N39124" s="10" t="s">
        <v>1</v>
      </c>
      <c r="O39124" s="9">
        <v>0</v>
      </c>
      <c r="P39124" s="9">
        <v>0</v>
      </c>
    </row>
    <row r="39125" spans="1:16" ht="24">
      <c r="A39125" s="8" t="s">
        <v>5307</v>
      </c>
      <c r="B39125" s="8" t="s">
        <v>64860</v>
      </c>
      <c r="C39125" s="8" t="s">
        <v>9791</v>
      </c>
      <c r="D39125" s="8" t="s">
        <v>65027</v>
      </c>
      <c r="E39125" s="8" t="s">
        <v>65028</v>
      </c>
      <c r="F39125" s="9">
        <v>454000</v>
      </c>
      <c r="G39125" s="10" t="s">
        <v>1</v>
      </c>
      <c r="H39125" s="9">
        <v>454000</v>
      </c>
      <c r="I39125" s="9">
        <v>454000</v>
      </c>
      <c r="J39125" s="11">
        <v>100</v>
      </c>
      <c r="K39125" s="9">
        <v>0</v>
      </c>
      <c r="L39125" s="10" t="s">
        <v>1</v>
      </c>
      <c r="M39125" s="10" t="s">
        <v>1</v>
      </c>
      <c r="N39125" s="10" t="s">
        <v>1</v>
      </c>
      <c r="O39125" s="9">
        <v>0</v>
      </c>
      <c r="P39125" s="9">
        <v>0</v>
      </c>
    </row>
    <row r="39126" spans="1:16" ht="24">
      <c r="A39126" s="8" t="s">
        <v>5307</v>
      </c>
      <c r="B39126" s="8" t="s">
        <v>64860</v>
      </c>
      <c r="C39126" s="8" t="s">
        <v>9791</v>
      </c>
      <c r="D39126" s="8" t="s">
        <v>65029</v>
      </c>
      <c r="E39126" s="8" t="s">
        <v>65030</v>
      </c>
      <c r="F39126" s="9">
        <v>473000</v>
      </c>
      <c r="G39126" s="10" t="s">
        <v>1</v>
      </c>
      <c r="H39126" s="9">
        <v>473000</v>
      </c>
      <c r="I39126" s="9">
        <v>473000</v>
      </c>
      <c r="J39126" s="11">
        <v>100</v>
      </c>
      <c r="K39126" s="9">
        <v>0</v>
      </c>
      <c r="L39126" s="10" t="s">
        <v>1</v>
      </c>
      <c r="M39126" s="10" t="s">
        <v>1</v>
      </c>
      <c r="N39126" s="10" t="s">
        <v>1</v>
      </c>
      <c r="O39126" s="9">
        <v>0</v>
      </c>
      <c r="P39126" s="9">
        <v>0</v>
      </c>
    </row>
    <row r="39127" spans="1:16" ht="24">
      <c r="A39127" s="8" t="s">
        <v>5307</v>
      </c>
      <c r="B39127" s="8" t="s">
        <v>64860</v>
      </c>
      <c r="C39127" s="8" t="s">
        <v>9791</v>
      </c>
      <c r="D39127" s="8" t="s">
        <v>65031</v>
      </c>
      <c r="E39127" s="8" t="s">
        <v>65032</v>
      </c>
      <c r="F39127" s="9">
        <v>454000</v>
      </c>
      <c r="G39127" s="10" t="s">
        <v>1</v>
      </c>
      <c r="H39127" s="9">
        <v>454000</v>
      </c>
      <c r="I39127" s="9">
        <v>454000</v>
      </c>
      <c r="J39127" s="11">
        <v>100</v>
      </c>
      <c r="K39127" s="9">
        <v>0</v>
      </c>
      <c r="L39127" s="10" t="s">
        <v>1</v>
      </c>
      <c r="M39127" s="10" t="s">
        <v>1</v>
      </c>
      <c r="N39127" s="10" t="s">
        <v>1</v>
      </c>
      <c r="O39127" s="9">
        <v>0</v>
      </c>
      <c r="P39127" s="9">
        <v>0</v>
      </c>
    </row>
    <row r="39128" spans="1:16" ht="24">
      <c r="A39128" s="8" t="s">
        <v>5307</v>
      </c>
      <c r="B39128" s="8" t="s">
        <v>64860</v>
      </c>
      <c r="C39128" s="8" t="s">
        <v>9791</v>
      </c>
      <c r="D39128" s="8" t="s">
        <v>65033</v>
      </c>
      <c r="E39128" s="8" t="s">
        <v>65034</v>
      </c>
      <c r="F39128" s="9">
        <v>454000</v>
      </c>
      <c r="G39128" s="10" t="s">
        <v>1</v>
      </c>
      <c r="H39128" s="9">
        <v>454000</v>
      </c>
      <c r="I39128" s="9">
        <v>454000</v>
      </c>
      <c r="J39128" s="11">
        <v>100</v>
      </c>
      <c r="K39128" s="9">
        <v>0</v>
      </c>
      <c r="L39128" s="10" t="s">
        <v>1</v>
      </c>
      <c r="M39128" s="10" t="s">
        <v>1</v>
      </c>
      <c r="N39128" s="10" t="s">
        <v>1</v>
      </c>
      <c r="O39128" s="9">
        <v>0</v>
      </c>
      <c r="P39128" s="9">
        <v>0</v>
      </c>
    </row>
    <row r="39129" spans="1:16" ht="24">
      <c r="A39129" s="8" t="s">
        <v>5307</v>
      </c>
      <c r="B39129" s="8" t="s">
        <v>64860</v>
      </c>
      <c r="C39129" s="8" t="s">
        <v>9791</v>
      </c>
      <c r="D39129" s="8" t="s">
        <v>65035</v>
      </c>
      <c r="E39129" s="8" t="s">
        <v>65036</v>
      </c>
      <c r="F39129" s="9">
        <v>1559000</v>
      </c>
      <c r="G39129" s="10" t="s">
        <v>1</v>
      </c>
      <c r="H39129" s="9">
        <v>1559000</v>
      </c>
      <c r="I39129" s="9">
        <v>1400000</v>
      </c>
      <c r="J39129" s="11">
        <v>89.801154586273256</v>
      </c>
      <c r="K39129" s="9">
        <v>159000</v>
      </c>
      <c r="L39129" s="10" t="s">
        <v>1</v>
      </c>
      <c r="M39129" s="10" t="s">
        <v>1</v>
      </c>
      <c r="N39129" s="9">
        <v>0</v>
      </c>
      <c r="O39129" s="10" t="s">
        <v>1</v>
      </c>
      <c r="P39129" s="9">
        <v>159000</v>
      </c>
    </row>
    <row r="39130" spans="1:16" ht="24">
      <c r="A39130" s="8" t="s">
        <v>5307</v>
      </c>
      <c r="B39130" s="8" t="s">
        <v>64860</v>
      </c>
      <c r="C39130" s="8" t="s">
        <v>9791</v>
      </c>
      <c r="D39130" s="8" t="s">
        <v>65037</v>
      </c>
      <c r="E39130" s="8" t="s">
        <v>65038</v>
      </c>
      <c r="F39130" s="9">
        <v>863000</v>
      </c>
      <c r="G39130" s="10" t="s">
        <v>1</v>
      </c>
      <c r="H39130" s="9">
        <v>863000</v>
      </c>
      <c r="I39130" s="9">
        <v>777777</v>
      </c>
      <c r="J39130" s="11">
        <v>90.124797219003483</v>
      </c>
      <c r="K39130" s="9">
        <v>85223</v>
      </c>
      <c r="L39130" s="10" t="s">
        <v>1</v>
      </c>
      <c r="M39130" s="10" t="s">
        <v>1</v>
      </c>
      <c r="N39130" s="9">
        <v>0</v>
      </c>
      <c r="O39130" s="10" t="s">
        <v>1</v>
      </c>
      <c r="P39130" s="9">
        <v>85223</v>
      </c>
    </row>
    <row r="39131" spans="1:16" ht="24">
      <c r="A39131" s="8" t="s">
        <v>5307</v>
      </c>
      <c r="B39131" s="8" t="s">
        <v>64860</v>
      </c>
      <c r="C39131" s="8" t="s">
        <v>9791</v>
      </c>
      <c r="D39131" s="8" t="s">
        <v>65039</v>
      </c>
      <c r="E39131" s="8" t="s">
        <v>65040</v>
      </c>
      <c r="F39131" s="9">
        <v>475000</v>
      </c>
      <c r="G39131" s="10" t="s">
        <v>1</v>
      </c>
      <c r="H39131" s="9">
        <v>475000</v>
      </c>
      <c r="I39131" s="9">
        <v>475000</v>
      </c>
      <c r="J39131" s="11">
        <v>100</v>
      </c>
      <c r="K39131" s="9">
        <v>0</v>
      </c>
      <c r="L39131" s="10" t="s">
        <v>1</v>
      </c>
      <c r="M39131" s="10" t="s">
        <v>1</v>
      </c>
      <c r="N39131" s="10" t="s">
        <v>1</v>
      </c>
      <c r="O39131" s="9">
        <v>0</v>
      </c>
      <c r="P39131" s="9">
        <v>0</v>
      </c>
    </row>
    <row r="39132" spans="1:16" ht="24">
      <c r="A39132" s="8" t="s">
        <v>5307</v>
      </c>
      <c r="B39132" s="8" t="s">
        <v>64860</v>
      </c>
      <c r="C39132" s="8" t="s">
        <v>9791</v>
      </c>
      <c r="D39132" s="8" t="s">
        <v>65041</v>
      </c>
      <c r="E39132" s="8" t="s">
        <v>65042</v>
      </c>
      <c r="F39132" s="9">
        <v>1095000</v>
      </c>
      <c r="G39132" s="10" t="s">
        <v>1</v>
      </c>
      <c r="H39132" s="9">
        <v>1095000</v>
      </c>
      <c r="I39132" s="9">
        <v>888888</v>
      </c>
      <c r="J39132" s="11">
        <v>81.176986301369865</v>
      </c>
      <c r="K39132" s="9">
        <v>206112</v>
      </c>
      <c r="L39132" s="10" t="s">
        <v>1</v>
      </c>
      <c r="M39132" s="10" t="s">
        <v>1</v>
      </c>
      <c r="N39132" s="9">
        <v>0</v>
      </c>
      <c r="O39132" s="10" t="s">
        <v>1</v>
      </c>
      <c r="P39132" s="9">
        <v>206112</v>
      </c>
    </row>
    <row r="39133" spans="1:16" ht="24">
      <c r="A39133" s="8" t="s">
        <v>5307</v>
      </c>
      <c r="B39133" s="8" t="s">
        <v>64860</v>
      </c>
      <c r="C39133" s="8" t="s">
        <v>9791</v>
      </c>
      <c r="D39133" s="8" t="s">
        <v>65043</v>
      </c>
      <c r="E39133" s="8" t="s">
        <v>65044</v>
      </c>
      <c r="F39133" s="9">
        <v>845000</v>
      </c>
      <c r="G39133" s="10" t="s">
        <v>1</v>
      </c>
      <c r="H39133" s="9">
        <v>845000</v>
      </c>
      <c r="I39133" s="10" t="s">
        <v>1</v>
      </c>
      <c r="J39133" s="10" t="s">
        <v>1</v>
      </c>
      <c r="K39133" s="9">
        <v>845000</v>
      </c>
      <c r="L39133" s="10" t="s">
        <v>1</v>
      </c>
      <c r="M39133" s="10" t="s">
        <v>1</v>
      </c>
      <c r="N39133" s="9">
        <v>0</v>
      </c>
      <c r="O39133" s="10" t="s">
        <v>1</v>
      </c>
      <c r="P39133" s="9">
        <v>845000</v>
      </c>
    </row>
    <row r="39134" spans="1:16" ht="24">
      <c r="A39134" s="8" t="s">
        <v>5307</v>
      </c>
      <c r="B39134" s="8" t="s">
        <v>64860</v>
      </c>
      <c r="C39134" s="8" t="s">
        <v>9791</v>
      </c>
      <c r="D39134" s="8" t="s">
        <v>65045</v>
      </c>
      <c r="E39134" s="8" t="s">
        <v>65046</v>
      </c>
      <c r="F39134" s="9">
        <v>6288000</v>
      </c>
      <c r="G39134" s="10" t="s">
        <v>1</v>
      </c>
      <c r="H39134" s="9">
        <v>6288000</v>
      </c>
      <c r="I39134" s="9">
        <v>6254207.8200000003</v>
      </c>
      <c r="J39134" s="11">
        <v>99.462592557251909</v>
      </c>
      <c r="K39134" s="9">
        <v>33792.18</v>
      </c>
      <c r="L39134" s="10" t="s">
        <v>1</v>
      </c>
      <c r="M39134" s="10" t="s">
        <v>1</v>
      </c>
      <c r="N39134" s="9">
        <v>0</v>
      </c>
      <c r="O39134" s="10" t="s">
        <v>1</v>
      </c>
      <c r="P39134" s="9">
        <v>33792.18</v>
      </c>
    </row>
    <row r="39135" spans="1:16" ht="48">
      <c r="A39135" s="8" t="s">
        <v>5307</v>
      </c>
      <c r="B39135" s="4" t="s">
        <v>70915</v>
      </c>
      <c r="C39135" s="4" t="s">
        <v>81442</v>
      </c>
      <c r="D39135" s="4" t="s">
        <v>81442</v>
      </c>
      <c r="E39135" s="4" t="s">
        <v>81442</v>
      </c>
      <c r="F39135" s="5">
        <v>373163741</v>
      </c>
      <c r="G39135" s="7" t="s">
        <v>1</v>
      </c>
      <c r="H39135" s="5">
        <v>373163741</v>
      </c>
      <c r="I39135" s="5">
        <v>308579058.23000002</v>
      </c>
      <c r="J39135" s="6">
        <v>82.692669283214201</v>
      </c>
      <c r="K39135" s="5">
        <v>59254527.269999996</v>
      </c>
      <c r="L39135" s="7" t="s">
        <v>1</v>
      </c>
      <c r="M39135" s="5">
        <v>0</v>
      </c>
      <c r="N39135" s="5">
        <v>0</v>
      </c>
      <c r="O39135" s="5">
        <v>5330155.5</v>
      </c>
      <c r="P39135" s="5">
        <v>64584682.769999996</v>
      </c>
    </row>
    <row r="39136" spans="1:16" ht="24">
      <c r="A39136" s="8" t="s">
        <v>5307</v>
      </c>
      <c r="B39136" s="8" t="s">
        <v>70916</v>
      </c>
      <c r="C39136" s="4" t="s">
        <v>9790</v>
      </c>
      <c r="D39136" s="4" t="s">
        <v>81442</v>
      </c>
      <c r="E39136" s="4" t="s">
        <v>81442</v>
      </c>
      <c r="F39136" s="5">
        <v>373163741</v>
      </c>
      <c r="G39136" s="7" t="s">
        <v>1</v>
      </c>
      <c r="H39136" s="5">
        <v>373163741</v>
      </c>
      <c r="I39136" s="5">
        <v>308579058.23000002</v>
      </c>
      <c r="J39136" s="6">
        <v>82.692669283214201</v>
      </c>
      <c r="K39136" s="5">
        <v>59254527.269999996</v>
      </c>
      <c r="L39136" s="7" t="s">
        <v>1</v>
      </c>
      <c r="M39136" s="5">
        <v>0</v>
      </c>
      <c r="N39136" s="5">
        <v>0</v>
      </c>
      <c r="O39136" s="5">
        <v>5330155.5</v>
      </c>
      <c r="P39136" s="5">
        <v>64584682.769999996</v>
      </c>
    </row>
    <row r="39137" spans="1:16" ht="24">
      <c r="A39137" s="8" t="s">
        <v>5307</v>
      </c>
      <c r="B39137" s="8" t="s">
        <v>70916</v>
      </c>
      <c r="C39137" s="8" t="s">
        <v>9791</v>
      </c>
      <c r="D39137" s="8" t="s">
        <v>8772</v>
      </c>
      <c r="E39137" s="8" t="s">
        <v>955</v>
      </c>
      <c r="F39137" s="9">
        <v>24180000</v>
      </c>
      <c r="G39137" s="10" t="s">
        <v>1</v>
      </c>
      <c r="H39137" s="9">
        <v>24180000</v>
      </c>
      <c r="I39137" s="9">
        <v>23513100</v>
      </c>
      <c r="J39137" s="11">
        <v>97.241935483870961</v>
      </c>
      <c r="K39137" s="9">
        <v>255000</v>
      </c>
      <c r="L39137" s="10" t="s">
        <v>1</v>
      </c>
      <c r="M39137" s="9">
        <v>0</v>
      </c>
      <c r="N39137" s="9">
        <v>0</v>
      </c>
      <c r="O39137" s="9">
        <v>411900</v>
      </c>
      <c r="P39137" s="9">
        <v>666900</v>
      </c>
    </row>
    <row r="39138" spans="1:16" ht="24">
      <c r="A39138" s="8" t="s">
        <v>5307</v>
      </c>
      <c r="B39138" s="8" t="s">
        <v>70916</v>
      </c>
      <c r="C39138" s="8" t="s">
        <v>9791</v>
      </c>
      <c r="D39138" s="8" t="s">
        <v>70917</v>
      </c>
      <c r="E39138" s="8" t="s">
        <v>70918</v>
      </c>
      <c r="F39138" s="9">
        <v>9900000</v>
      </c>
      <c r="G39138" s="10" t="s">
        <v>1</v>
      </c>
      <c r="H39138" s="9">
        <v>9900000</v>
      </c>
      <c r="I39138" s="9">
        <v>9896783.5999999996</v>
      </c>
      <c r="J39138" s="11">
        <v>99.967511111111108</v>
      </c>
      <c r="K39138" s="9">
        <v>3216.4</v>
      </c>
      <c r="L39138" s="10" t="s">
        <v>1</v>
      </c>
      <c r="M39138" s="10" t="s">
        <v>1</v>
      </c>
      <c r="N39138" s="9">
        <v>0</v>
      </c>
      <c r="O39138" s="10" t="s">
        <v>1</v>
      </c>
      <c r="P39138" s="9">
        <v>3216.4</v>
      </c>
    </row>
    <row r="39139" spans="1:16" ht="24">
      <c r="A39139" s="8" t="s">
        <v>5307</v>
      </c>
      <c r="B39139" s="8" t="s">
        <v>70916</v>
      </c>
      <c r="C39139" s="8" t="s">
        <v>9791</v>
      </c>
      <c r="D39139" s="8" t="s">
        <v>70919</v>
      </c>
      <c r="E39139" s="8" t="s">
        <v>70920</v>
      </c>
      <c r="F39139" s="9">
        <v>36467000</v>
      </c>
      <c r="G39139" s="10" t="s">
        <v>1</v>
      </c>
      <c r="H39139" s="9">
        <v>36467000</v>
      </c>
      <c r="I39139" s="9">
        <v>36467000</v>
      </c>
      <c r="J39139" s="11">
        <v>100</v>
      </c>
      <c r="K39139" s="9">
        <v>0</v>
      </c>
      <c r="L39139" s="10" t="s">
        <v>1</v>
      </c>
      <c r="M39139" s="9">
        <v>0</v>
      </c>
      <c r="N39139" s="10" t="s">
        <v>1</v>
      </c>
      <c r="O39139" s="9">
        <v>0</v>
      </c>
      <c r="P39139" s="9">
        <v>0</v>
      </c>
    </row>
    <row r="39140" spans="1:16" ht="24">
      <c r="A39140" s="8" t="s">
        <v>5307</v>
      </c>
      <c r="B39140" s="8" t="s">
        <v>70916</v>
      </c>
      <c r="C39140" s="8" t="s">
        <v>9791</v>
      </c>
      <c r="D39140" s="8" t="s">
        <v>70921</v>
      </c>
      <c r="E39140" s="8" t="s">
        <v>70922</v>
      </c>
      <c r="F39140" s="9">
        <v>13258000</v>
      </c>
      <c r="G39140" s="10" t="s">
        <v>1</v>
      </c>
      <c r="H39140" s="9">
        <v>13258000</v>
      </c>
      <c r="I39140" s="9">
        <v>13258000</v>
      </c>
      <c r="J39140" s="11">
        <v>100</v>
      </c>
      <c r="K39140" s="9">
        <v>0</v>
      </c>
      <c r="L39140" s="10" t="s">
        <v>1</v>
      </c>
      <c r="M39140" s="9">
        <v>0</v>
      </c>
      <c r="N39140" s="10" t="s">
        <v>1</v>
      </c>
      <c r="O39140" s="9">
        <v>0</v>
      </c>
      <c r="P39140" s="9">
        <v>0</v>
      </c>
    </row>
    <row r="39141" spans="1:16" ht="24">
      <c r="A39141" s="8" t="s">
        <v>5307</v>
      </c>
      <c r="B39141" s="8" t="s">
        <v>70916</v>
      </c>
      <c r="C39141" s="8" t="s">
        <v>9791</v>
      </c>
      <c r="D39141" s="8" t="s">
        <v>70923</v>
      </c>
      <c r="E39141" s="8" t="s">
        <v>70924</v>
      </c>
      <c r="F39141" s="9">
        <v>33542250</v>
      </c>
      <c r="G39141" s="10" t="s">
        <v>1</v>
      </c>
      <c r="H39141" s="9">
        <v>33542250</v>
      </c>
      <c r="I39141" s="9">
        <v>33542250</v>
      </c>
      <c r="J39141" s="11">
        <v>100</v>
      </c>
      <c r="K39141" s="9">
        <v>0</v>
      </c>
      <c r="L39141" s="10" t="s">
        <v>1</v>
      </c>
      <c r="M39141" s="10" t="s">
        <v>1</v>
      </c>
      <c r="N39141" s="10" t="s">
        <v>1</v>
      </c>
      <c r="O39141" s="9">
        <v>0</v>
      </c>
      <c r="P39141" s="9">
        <v>0</v>
      </c>
    </row>
    <row r="39142" spans="1:16" ht="24">
      <c r="A39142" s="8" t="s">
        <v>5307</v>
      </c>
      <c r="B39142" s="8" t="s">
        <v>70916</v>
      </c>
      <c r="C39142" s="8" t="s">
        <v>9791</v>
      </c>
      <c r="D39142" s="8" t="s">
        <v>8773</v>
      </c>
      <c r="E39142" s="8" t="s">
        <v>70925</v>
      </c>
      <c r="F39142" s="9">
        <v>14974621</v>
      </c>
      <c r="G39142" s="10" t="s">
        <v>1</v>
      </c>
      <c r="H39142" s="9">
        <v>14974621</v>
      </c>
      <c r="I39142" s="9">
        <v>10256536.25</v>
      </c>
      <c r="J39142" s="11">
        <v>68.492793573874096</v>
      </c>
      <c r="K39142" s="9">
        <v>0</v>
      </c>
      <c r="L39142" s="10" t="s">
        <v>1</v>
      </c>
      <c r="M39142" s="9">
        <v>0</v>
      </c>
      <c r="N39142" s="10" t="s">
        <v>1</v>
      </c>
      <c r="O39142" s="9">
        <v>4718084.75</v>
      </c>
      <c r="P39142" s="9">
        <v>4718084.75</v>
      </c>
    </row>
    <row r="39143" spans="1:16" ht="24">
      <c r="A39143" s="8" t="s">
        <v>5307</v>
      </c>
      <c r="B39143" s="8" t="s">
        <v>70916</v>
      </c>
      <c r="C39143" s="8" t="s">
        <v>9791</v>
      </c>
      <c r="D39143" s="8" t="s">
        <v>8774</v>
      </c>
      <c r="E39143" s="8" t="s">
        <v>70926</v>
      </c>
      <c r="F39143" s="9">
        <v>29673672</v>
      </c>
      <c r="G39143" s="10" t="s">
        <v>1</v>
      </c>
      <c r="H39143" s="9">
        <v>29673672</v>
      </c>
      <c r="I39143" s="9">
        <v>29673435</v>
      </c>
      <c r="J39143" s="11">
        <v>99.99920131219352</v>
      </c>
      <c r="K39143" s="9">
        <v>0</v>
      </c>
      <c r="L39143" s="10" t="s">
        <v>1</v>
      </c>
      <c r="M39143" s="9">
        <v>0</v>
      </c>
      <c r="N39143" s="10" t="s">
        <v>1</v>
      </c>
      <c r="O39143" s="9">
        <v>237</v>
      </c>
      <c r="P39143" s="9">
        <v>237</v>
      </c>
    </row>
    <row r="39144" spans="1:16" ht="24">
      <c r="A39144" s="8" t="s">
        <v>5307</v>
      </c>
      <c r="B39144" s="8" t="s">
        <v>70916</v>
      </c>
      <c r="C39144" s="8" t="s">
        <v>9791</v>
      </c>
      <c r="D39144" s="8" t="s">
        <v>8775</v>
      </c>
      <c r="E39144" s="8" t="s">
        <v>70927</v>
      </c>
      <c r="F39144" s="9">
        <v>23367906</v>
      </c>
      <c r="G39144" s="10" t="s">
        <v>1</v>
      </c>
      <c r="H39144" s="9">
        <v>23367906</v>
      </c>
      <c r="I39144" s="9">
        <v>23167972.25</v>
      </c>
      <c r="J39144" s="11">
        <v>99.144408788703615</v>
      </c>
      <c r="K39144" s="9">
        <v>0</v>
      </c>
      <c r="L39144" s="10" t="s">
        <v>1</v>
      </c>
      <c r="M39144" s="9">
        <v>0</v>
      </c>
      <c r="N39144" s="10" t="s">
        <v>1</v>
      </c>
      <c r="O39144" s="9">
        <v>199933.75</v>
      </c>
      <c r="P39144" s="9">
        <v>199933.75</v>
      </c>
    </row>
    <row r="39145" spans="1:16" ht="24">
      <c r="A39145" s="8" t="s">
        <v>5307</v>
      </c>
      <c r="B39145" s="8" t="s">
        <v>70916</v>
      </c>
      <c r="C39145" s="8" t="s">
        <v>9791</v>
      </c>
      <c r="D39145" s="8" t="s">
        <v>70928</v>
      </c>
      <c r="E39145" s="8" t="s">
        <v>70929</v>
      </c>
      <c r="F39145" s="9">
        <v>36000000</v>
      </c>
      <c r="G39145" s="10" t="s">
        <v>1</v>
      </c>
      <c r="H39145" s="9">
        <v>36000000</v>
      </c>
      <c r="I39145" s="9">
        <v>5384778</v>
      </c>
      <c r="J39145" s="11">
        <v>14.957716666666666</v>
      </c>
      <c r="K39145" s="9">
        <v>30615222</v>
      </c>
      <c r="L39145" s="10" t="s">
        <v>1</v>
      </c>
      <c r="M39145" s="10" t="s">
        <v>1</v>
      </c>
      <c r="N39145" s="9">
        <v>0</v>
      </c>
      <c r="O39145" s="10" t="s">
        <v>1</v>
      </c>
      <c r="P39145" s="9">
        <v>30615222</v>
      </c>
    </row>
    <row r="39146" spans="1:16" ht="24">
      <c r="A39146" s="8" t="s">
        <v>5307</v>
      </c>
      <c r="B39146" s="8" t="s">
        <v>70916</v>
      </c>
      <c r="C39146" s="8" t="s">
        <v>9791</v>
      </c>
      <c r="D39146" s="8" t="s">
        <v>8776</v>
      </c>
      <c r="E39146" s="8" t="s">
        <v>70930</v>
      </c>
      <c r="F39146" s="9">
        <v>33000000</v>
      </c>
      <c r="G39146" s="10" t="s">
        <v>1</v>
      </c>
      <c r="H39146" s="9">
        <v>33000000</v>
      </c>
      <c r="I39146" s="9">
        <v>4904758.5</v>
      </c>
      <c r="J39146" s="11">
        <v>14.862904545454546</v>
      </c>
      <c r="K39146" s="9">
        <v>28095241.5</v>
      </c>
      <c r="L39146" s="10" t="s">
        <v>1</v>
      </c>
      <c r="M39146" s="10" t="s">
        <v>1</v>
      </c>
      <c r="N39146" s="9">
        <v>0</v>
      </c>
      <c r="O39146" s="10" t="s">
        <v>1</v>
      </c>
      <c r="P39146" s="9">
        <v>28095241.5</v>
      </c>
    </row>
    <row r="39147" spans="1:16" ht="24">
      <c r="A39147" s="8" t="s">
        <v>5307</v>
      </c>
      <c r="B39147" s="8" t="s">
        <v>70916</v>
      </c>
      <c r="C39147" s="8" t="s">
        <v>9791</v>
      </c>
      <c r="D39147" s="8" t="s">
        <v>70931</v>
      </c>
      <c r="E39147" s="8" t="s">
        <v>70932</v>
      </c>
      <c r="F39147" s="9">
        <v>30000000</v>
      </c>
      <c r="G39147" s="10" t="s">
        <v>1</v>
      </c>
      <c r="H39147" s="9">
        <v>30000000</v>
      </c>
      <c r="I39147" s="9">
        <v>29966126.629999999</v>
      </c>
      <c r="J39147" s="11">
        <v>99.887088766666665</v>
      </c>
      <c r="K39147" s="9">
        <v>33873.370000000003</v>
      </c>
      <c r="L39147" s="10" t="s">
        <v>1</v>
      </c>
      <c r="M39147" s="10" t="s">
        <v>1</v>
      </c>
      <c r="N39147" s="9">
        <v>0</v>
      </c>
      <c r="O39147" s="10" t="s">
        <v>1</v>
      </c>
      <c r="P39147" s="9">
        <v>33873.370000000003</v>
      </c>
    </row>
    <row r="39148" spans="1:16" ht="24">
      <c r="A39148" s="8" t="s">
        <v>5307</v>
      </c>
      <c r="B39148" s="8" t="s">
        <v>70916</v>
      </c>
      <c r="C39148" s="8" t="s">
        <v>9791</v>
      </c>
      <c r="D39148" s="8" t="s">
        <v>70933</v>
      </c>
      <c r="E39148" s="8" t="s">
        <v>70934</v>
      </c>
      <c r="F39148" s="9">
        <v>19015350</v>
      </c>
      <c r="G39148" s="10" t="s">
        <v>1</v>
      </c>
      <c r="H39148" s="9">
        <v>19015350</v>
      </c>
      <c r="I39148" s="9">
        <v>19015350</v>
      </c>
      <c r="J39148" s="11">
        <v>100</v>
      </c>
      <c r="K39148" s="9">
        <v>0</v>
      </c>
      <c r="L39148" s="10" t="s">
        <v>1</v>
      </c>
      <c r="M39148" s="10" t="s">
        <v>1</v>
      </c>
      <c r="N39148" s="9">
        <v>0</v>
      </c>
      <c r="O39148" s="9">
        <v>0</v>
      </c>
      <c r="P39148" s="9">
        <v>0</v>
      </c>
    </row>
    <row r="39149" spans="1:16" ht="24">
      <c r="A39149" s="8" t="s">
        <v>5307</v>
      </c>
      <c r="B39149" s="8" t="s">
        <v>70916</v>
      </c>
      <c r="C39149" s="8" t="s">
        <v>9791</v>
      </c>
      <c r="D39149" s="8" t="s">
        <v>70935</v>
      </c>
      <c r="E39149" s="8" t="s">
        <v>70936</v>
      </c>
      <c r="F39149" s="9">
        <v>18710000</v>
      </c>
      <c r="G39149" s="10" t="s">
        <v>1</v>
      </c>
      <c r="H39149" s="9">
        <v>18710000</v>
      </c>
      <c r="I39149" s="9">
        <v>18710000</v>
      </c>
      <c r="J39149" s="11">
        <v>100</v>
      </c>
      <c r="K39149" s="9">
        <v>0</v>
      </c>
      <c r="L39149" s="10" t="s">
        <v>1</v>
      </c>
      <c r="M39149" s="10" t="s">
        <v>1</v>
      </c>
      <c r="N39149" s="10" t="s">
        <v>1</v>
      </c>
      <c r="O39149" s="9">
        <v>0</v>
      </c>
      <c r="P39149" s="9">
        <v>0</v>
      </c>
    </row>
    <row r="39150" spans="1:16" ht="24">
      <c r="A39150" s="8" t="s">
        <v>5307</v>
      </c>
      <c r="B39150" s="8" t="s">
        <v>70916</v>
      </c>
      <c r="C39150" s="8" t="s">
        <v>9791</v>
      </c>
      <c r="D39150" s="8" t="s">
        <v>70937</v>
      </c>
      <c r="E39150" s="8" t="s">
        <v>70938</v>
      </c>
      <c r="F39150" s="9">
        <v>18988000</v>
      </c>
      <c r="G39150" s="10" t="s">
        <v>1</v>
      </c>
      <c r="H39150" s="9">
        <v>18988000</v>
      </c>
      <c r="I39150" s="9">
        <v>18988000</v>
      </c>
      <c r="J39150" s="11">
        <v>100</v>
      </c>
      <c r="K39150" s="9">
        <v>0</v>
      </c>
      <c r="L39150" s="10" t="s">
        <v>1</v>
      </c>
      <c r="M39150" s="10" t="s">
        <v>1</v>
      </c>
      <c r="N39150" s="9">
        <v>0</v>
      </c>
      <c r="O39150" s="9">
        <v>0</v>
      </c>
      <c r="P39150" s="9">
        <v>0</v>
      </c>
    </row>
    <row r="39151" spans="1:16" ht="24">
      <c r="A39151" s="8" t="s">
        <v>5307</v>
      </c>
      <c r="B39151" s="8" t="s">
        <v>70916</v>
      </c>
      <c r="C39151" s="8" t="s">
        <v>9791</v>
      </c>
      <c r="D39151" s="8" t="s">
        <v>8777</v>
      </c>
      <c r="E39151" s="8" t="s">
        <v>70939</v>
      </c>
      <c r="F39151" s="9">
        <v>19176100</v>
      </c>
      <c r="G39151" s="10" t="s">
        <v>1</v>
      </c>
      <c r="H39151" s="9">
        <v>19176100</v>
      </c>
      <c r="I39151" s="9">
        <v>19164000</v>
      </c>
      <c r="J39151" s="11">
        <v>99.936900621085627</v>
      </c>
      <c r="K39151" s="9">
        <v>12100</v>
      </c>
      <c r="L39151" s="10" t="s">
        <v>1</v>
      </c>
      <c r="M39151" s="10" t="s">
        <v>1</v>
      </c>
      <c r="N39151" s="9">
        <v>0</v>
      </c>
      <c r="O39151" s="10" t="s">
        <v>1</v>
      </c>
      <c r="P39151" s="9">
        <v>12100</v>
      </c>
    </row>
    <row r="39152" spans="1:16" ht="24">
      <c r="A39152" s="8" t="s">
        <v>5307</v>
      </c>
      <c r="B39152" s="8" t="s">
        <v>70916</v>
      </c>
      <c r="C39152" s="8" t="s">
        <v>9791</v>
      </c>
      <c r="D39152" s="8" t="s">
        <v>70940</v>
      </c>
      <c r="E39152" s="8" t="s">
        <v>70941</v>
      </c>
      <c r="F39152" s="9">
        <v>11988000</v>
      </c>
      <c r="G39152" s="10" t="s">
        <v>1</v>
      </c>
      <c r="H39152" s="9">
        <v>11988000</v>
      </c>
      <c r="I39152" s="9">
        <v>11988000</v>
      </c>
      <c r="J39152" s="11">
        <v>100</v>
      </c>
      <c r="K39152" s="9">
        <v>0</v>
      </c>
      <c r="L39152" s="10" t="s">
        <v>1</v>
      </c>
      <c r="M39152" s="10" t="s">
        <v>1</v>
      </c>
      <c r="N39152" s="10" t="s">
        <v>1</v>
      </c>
      <c r="O39152" s="9">
        <v>0</v>
      </c>
      <c r="P39152" s="9">
        <v>0</v>
      </c>
    </row>
    <row r="39153" spans="1:16" ht="24">
      <c r="A39153" s="8" t="s">
        <v>5307</v>
      </c>
      <c r="B39153" s="8" t="s">
        <v>70916</v>
      </c>
      <c r="C39153" s="8" t="s">
        <v>9791</v>
      </c>
      <c r="D39153" s="8" t="s">
        <v>8778</v>
      </c>
      <c r="E39153" s="8" t="s">
        <v>5494</v>
      </c>
      <c r="F39153" s="9">
        <v>922842</v>
      </c>
      <c r="G39153" s="10" t="s">
        <v>1</v>
      </c>
      <c r="H39153" s="9">
        <v>922842</v>
      </c>
      <c r="I39153" s="9">
        <v>682968</v>
      </c>
      <c r="J39153" s="11">
        <v>74.00703479035414</v>
      </c>
      <c r="K39153" s="9">
        <v>239874</v>
      </c>
      <c r="L39153" s="10" t="s">
        <v>1</v>
      </c>
      <c r="M39153" s="10" t="s">
        <v>1</v>
      </c>
      <c r="N39153" s="9">
        <v>0</v>
      </c>
      <c r="O39153" s="9">
        <v>0</v>
      </c>
      <c r="P39153" s="9">
        <v>239874</v>
      </c>
    </row>
    <row r="39154" spans="1:16" ht="24">
      <c r="A39154" s="8" t="s">
        <v>5307</v>
      </c>
      <c r="B39154" s="4" t="s">
        <v>5482</v>
      </c>
      <c r="C39154" s="4" t="s">
        <v>81442</v>
      </c>
      <c r="D39154" s="4" t="s">
        <v>81442</v>
      </c>
      <c r="E39154" s="4" t="s">
        <v>81442</v>
      </c>
      <c r="F39154" s="5">
        <v>262708903.97</v>
      </c>
      <c r="G39154" s="7" t="s">
        <v>1</v>
      </c>
      <c r="H39154" s="5">
        <v>262708903.97</v>
      </c>
      <c r="I39154" s="5">
        <v>246854548.65999997</v>
      </c>
      <c r="J39154" s="6">
        <v>93.965048359453192</v>
      </c>
      <c r="K39154" s="5">
        <v>8471023.6099999994</v>
      </c>
      <c r="L39154" s="7" t="s">
        <v>1</v>
      </c>
      <c r="M39154" s="5">
        <v>7379331.7000000002</v>
      </c>
      <c r="N39154" s="5">
        <v>0</v>
      </c>
      <c r="O39154" s="5">
        <v>4000</v>
      </c>
      <c r="P39154" s="5">
        <v>15854355.309999999</v>
      </c>
    </row>
    <row r="39155" spans="1:16" ht="24">
      <c r="A39155" s="8" t="s">
        <v>5307</v>
      </c>
      <c r="B39155" s="8" t="s">
        <v>5483</v>
      </c>
      <c r="C39155" s="4" t="s">
        <v>9790</v>
      </c>
      <c r="D39155" s="4" t="s">
        <v>81442</v>
      </c>
      <c r="E39155" s="4" t="s">
        <v>81442</v>
      </c>
      <c r="F39155" s="5">
        <v>262708903.97</v>
      </c>
      <c r="G39155" s="7" t="s">
        <v>1</v>
      </c>
      <c r="H39155" s="5">
        <v>262708903.97</v>
      </c>
      <c r="I39155" s="5">
        <v>246854548.65999997</v>
      </c>
      <c r="J39155" s="6">
        <v>93.965048359453192</v>
      </c>
      <c r="K39155" s="5">
        <v>8471023.6099999994</v>
      </c>
      <c r="L39155" s="7" t="s">
        <v>1</v>
      </c>
      <c r="M39155" s="5">
        <v>7379331.7000000002</v>
      </c>
      <c r="N39155" s="5">
        <v>0</v>
      </c>
      <c r="O39155" s="5">
        <v>4000</v>
      </c>
      <c r="P39155" s="5">
        <v>15854355.309999999</v>
      </c>
    </row>
    <row r="39156" spans="1:16" ht="24">
      <c r="A39156" s="8" t="s">
        <v>5307</v>
      </c>
      <c r="B39156" s="8" t="s">
        <v>5483</v>
      </c>
      <c r="C39156" s="8" t="s">
        <v>9791</v>
      </c>
      <c r="D39156" s="8" t="s">
        <v>5484</v>
      </c>
      <c r="E39156" s="8" t="s">
        <v>955</v>
      </c>
      <c r="F39156" s="9">
        <v>4453400</v>
      </c>
      <c r="G39156" s="10" t="s">
        <v>1</v>
      </c>
      <c r="H39156" s="9">
        <v>4453400</v>
      </c>
      <c r="I39156" s="9">
        <v>4453400</v>
      </c>
      <c r="J39156" s="11">
        <v>100</v>
      </c>
      <c r="K39156" s="9">
        <v>0</v>
      </c>
      <c r="L39156" s="10" t="s">
        <v>1</v>
      </c>
      <c r="M39156" s="10" t="s">
        <v>1</v>
      </c>
      <c r="N39156" s="10" t="s">
        <v>1</v>
      </c>
      <c r="O39156" s="9">
        <v>0</v>
      </c>
      <c r="P39156" s="9">
        <v>0</v>
      </c>
    </row>
    <row r="39157" spans="1:16" ht="24">
      <c r="A39157" s="8" t="s">
        <v>5307</v>
      </c>
      <c r="B39157" s="8" t="s">
        <v>5483</v>
      </c>
      <c r="C39157" s="8" t="s">
        <v>9791</v>
      </c>
      <c r="D39157" s="8" t="s">
        <v>30103</v>
      </c>
      <c r="E39157" s="8" t="s">
        <v>30104</v>
      </c>
      <c r="F39157" s="9">
        <v>8800000</v>
      </c>
      <c r="G39157" s="10" t="s">
        <v>1</v>
      </c>
      <c r="H39157" s="9">
        <v>8800000</v>
      </c>
      <c r="I39157" s="9">
        <v>7888400</v>
      </c>
      <c r="J39157" s="11">
        <v>89.640909090909091</v>
      </c>
      <c r="K39157" s="9">
        <v>911600</v>
      </c>
      <c r="L39157" s="10" t="s">
        <v>1</v>
      </c>
      <c r="M39157" s="10" t="s">
        <v>1</v>
      </c>
      <c r="N39157" s="9">
        <v>0</v>
      </c>
      <c r="O39157" s="10" t="s">
        <v>1</v>
      </c>
      <c r="P39157" s="9">
        <v>911600</v>
      </c>
    </row>
    <row r="39158" spans="1:16" ht="24">
      <c r="A39158" s="8" t="s">
        <v>5307</v>
      </c>
      <c r="B39158" s="8" t="s">
        <v>5483</v>
      </c>
      <c r="C39158" s="8" t="s">
        <v>9791</v>
      </c>
      <c r="D39158" s="8" t="s">
        <v>5485</v>
      </c>
      <c r="E39158" s="8" t="s">
        <v>30105</v>
      </c>
      <c r="F39158" s="9">
        <v>20850000</v>
      </c>
      <c r="G39158" s="10" t="s">
        <v>1</v>
      </c>
      <c r="H39158" s="9">
        <v>20850000</v>
      </c>
      <c r="I39158" s="9">
        <v>18236443.879999999</v>
      </c>
      <c r="J39158" s="11">
        <v>87.464958657074334</v>
      </c>
      <c r="K39158" s="9">
        <v>2613556.12</v>
      </c>
      <c r="L39158" s="10" t="s">
        <v>1</v>
      </c>
      <c r="M39158" s="10" t="s">
        <v>1</v>
      </c>
      <c r="N39158" s="9">
        <v>0</v>
      </c>
      <c r="O39158" s="10" t="s">
        <v>1</v>
      </c>
      <c r="P39158" s="9">
        <v>2613556.12</v>
      </c>
    </row>
    <row r="39159" spans="1:16" ht="24">
      <c r="A39159" s="8" t="s">
        <v>5307</v>
      </c>
      <c r="B39159" s="8" t="s">
        <v>5483</v>
      </c>
      <c r="C39159" s="8" t="s">
        <v>9791</v>
      </c>
      <c r="D39159" s="8" t="s">
        <v>5486</v>
      </c>
      <c r="E39159" s="8" t="s">
        <v>955</v>
      </c>
      <c r="F39159" s="9">
        <v>6395000</v>
      </c>
      <c r="G39159" s="10" t="s">
        <v>1</v>
      </c>
      <c r="H39159" s="9">
        <v>6395000</v>
      </c>
      <c r="I39159" s="9">
        <v>6391000</v>
      </c>
      <c r="J39159" s="11">
        <v>99.937451133698204</v>
      </c>
      <c r="K39159" s="9">
        <v>0</v>
      </c>
      <c r="L39159" s="10" t="s">
        <v>1</v>
      </c>
      <c r="M39159" s="9">
        <v>0</v>
      </c>
      <c r="N39159" s="10" t="s">
        <v>1</v>
      </c>
      <c r="O39159" s="9">
        <v>4000</v>
      </c>
      <c r="P39159" s="9">
        <v>4000</v>
      </c>
    </row>
    <row r="39160" spans="1:16" ht="24">
      <c r="A39160" s="8" t="s">
        <v>5307</v>
      </c>
      <c r="B39160" s="8" t="s">
        <v>5483</v>
      </c>
      <c r="C39160" s="8" t="s">
        <v>9791</v>
      </c>
      <c r="D39160" s="8" t="s">
        <v>5487</v>
      </c>
      <c r="E39160" s="8" t="s">
        <v>30106</v>
      </c>
      <c r="F39160" s="9">
        <v>37347336.909999996</v>
      </c>
      <c r="G39160" s="10" t="s">
        <v>1</v>
      </c>
      <c r="H39160" s="9">
        <v>37347336.909999996</v>
      </c>
      <c r="I39160" s="9">
        <v>37286964.460000001</v>
      </c>
      <c r="J39160" s="11">
        <v>99.838348715075767</v>
      </c>
      <c r="K39160" s="9">
        <v>60372.45</v>
      </c>
      <c r="L39160" s="10" t="s">
        <v>1</v>
      </c>
      <c r="M39160" s="10" t="s">
        <v>1</v>
      </c>
      <c r="N39160" s="9">
        <v>0</v>
      </c>
      <c r="O39160" s="10" t="s">
        <v>1</v>
      </c>
      <c r="P39160" s="9">
        <v>60372.45</v>
      </c>
    </row>
    <row r="39161" spans="1:16" ht="24">
      <c r="A39161" s="8" t="s">
        <v>5307</v>
      </c>
      <c r="B39161" s="8" t="s">
        <v>5483</v>
      </c>
      <c r="C39161" s="8" t="s">
        <v>9791</v>
      </c>
      <c r="D39161" s="8" t="s">
        <v>5488</v>
      </c>
      <c r="E39161" s="8" t="s">
        <v>30107</v>
      </c>
      <c r="F39161" s="9">
        <v>25457500</v>
      </c>
      <c r="G39161" s="10" t="s">
        <v>1</v>
      </c>
      <c r="H39161" s="9">
        <v>25457500</v>
      </c>
      <c r="I39161" s="9">
        <v>25457500</v>
      </c>
      <c r="J39161" s="11">
        <v>100</v>
      </c>
      <c r="K39161" s="9">
        <v>0</v>
      </c>
      <c r="L39161" s="10" t="s">
        <v>1</v>
      </c>
      <c r="M39161" s="10" t="s">
        <v>1</v>
      </c>
      <c r="N39161" s="9">
        <v>0</v>
      </c>
      <c r="O39161" s="10" t="s">
        <v>1</v>
      </c>
      <c r="P39161" s="9">
        <v>0</v>
      </c>
    </row>
    <row r="39162" spans="1:16" ht="24">
      <c r="A39162" s="8" t="s">
        <v>5307</v>
      </c>
      <c r="B39162" s="8" t="s">
        <v>5483</v>
      </c>
      <c r="C39162" s="8" t="s">
        <v>9791</v>
      </c>
      <c r="D39162" s="8" t="s">
        <v>5489</v>
      </c>
      <c r="E39162" s="8" t="s">
        <v>81708</v>
      </c>
      <c r="F39162" s="9">
        <v>49940000</v>
      </c>
      <c r="G39162" s="10" t="s">
        <v>1</v>
      </c>
      <c r="H39162" s="9">
        <v>49940000</v>
      </c>
      <c r="I39162" s="9">
        <v>42560668.299999997</v>
      </c>
      <c r="J39162" s="11">
        <v>85.22360492591109</v>
      </c>
      <c r="K39162" s="9">
        <v>0</v>
      </c>
      <c r="L39162" s="10" t="s">
        <v>1</v>
      </c>
      <c r="M39162" s="9">
        <v>7379331.7000000002</v>
      </c>
      <c r="N39162" s="9">
        <v>0</v>
      </c>
      <c r="O39162" s="10" t="s">
        <v>1</v>
      </c>
      <c r="P39162" s="9">
        <v>7379331.7000000002</v>
      </c>
    </row>
    <row r="39163" spans="1:16" ht="24">
      <c r="A39163" s="8" t="s">
        <v>5307</v>
      </c>
      <c r="B39163" s="8" t="s">
        <v>5483</v>
      </c>
      <c r="C39163" s="8" t="s">
        <v>9791</v>
      </c>
      <c r="D39163" s="8" t="s">
        <v>5490</v>
      </c>
      <c r="E39163" s="8" t="s">
        <v>30108</v>
      </c>
      <c r="F39163" s="9">
        <v>36360000</v>
      </c>
      <c r="G39163" s="10" t="s">
        <v>1</v>
      </c>
      <c r="H39163" s="9">
        <v>36360000</v>
      </c>
      <c r="I39163" s="9">
        <v>31558597.579999998</v>
      </c>
      <c r="J39163" s="11">
        <v>86.794822827282729</v>
      </c>
      <c r="K39163" s="9">
        <v>4801402.42</v>
      </c>
      <c r="L39163" s="10" t="s">
        <v>1</v>
      </c>
      <c r="M39163" s="10" t="s">
        <v>1</v>
      </c>
      <c r="N39163" s="9">
        <v>0</v>
      </c>
      <c r="O39163" s="10" t="s">
        <v>1</v>
      </c>
      <c r="P39163" s="9">
        <v>4801402.42</v>
      </c>
    </row>
    <row r="39164" spans="1:16" ht="24">
      <c r="A39164" s="8" t="s">
        <v>5307</v>
      </c>
      <c r="B39164" s="8" t="s">
        <v>5483</v>
      </c>
      <c r="C39164" s="8" t="s">
        <v>9791</v>
      </c>
      <c r="D39164" s="8" t="s">
        <v>5491</v>
      </c>
      <c r="E39164" s="8" t="s">
        <v>30109</v>
      </c>
      <c r="F39164" s="9">
        <v>15732568.65</v>
      </c>
      <c r="G39164" s="10" t="s">
        <v>1</v>
      </c>
      <c r="H39164" s="9">
        <v>15732568.65</v>
      </c>
      <c r="I39164" s="9">
        <v>15668662.720000001</v>
      </c>
      <c r="J39164" s="11">
        <v>99.593798499013701</v>
      </c>
      <c r="K39164" s="9">
        <v>63905.93</v>
      </c>
      <c r="L39164" s="10" t="s">
        <v>1</v>
      </c>
      <c r="M39164" s="10" t="s">
        <v>1</v>
      </c>
      <c r="N39164" s="9">
        <v>0</v>
      </c>
      <c r="O39164" s="10" t="s">
        <v>1</v>
      </c>
      <c r="P39164" s="9">
        <v>63905.93</v>
      </c>
    </row>
    <row r="39165" spans="1:16" ht="24">
      <c r="A39165" s="8" t="s">
        <v>5307</v>
      </c>
      <c r="B39165" s="8" t="s">
        <v>5483</v>
      </c>
      <c r="C39165" s="8" t="s">
        <v>9791</v>
      </c>
      <c r="D39165" s="8" t="s">
        <v>30110</v>
      </c>
      <c r="E39165" s="8" t="s">
        <v>30111</v>
      </c>
      <c r="F39165" s="9">
        <v>39440000</v>
      </c>
      <c r="G39165" s="10" t="s">
        <v>1</v>
      </c>
      <c r="H39165" s="9">
        <v>39440000</v>
      </c>
      <c r="I39165" s="9">
        <v>39439911.719999999</v>
      </c>
      <c r="J39165" s="11">
        <v>99.999776166328601</v>
      </c>
      <c r="K39165" s="9">
        <v>88.28</v>
      </c>
      <c r="L39165" s="10" t="s">
        <v>1</v>
      </c>
      <c r="M39165" s="10" t="s">
        <v>1</v>
      </c>
      <c r="N39165" s="9">
        <v>0</v>
      </c>
      <c r="O39165" s="10" t="s">
        <v>1</v>
      </c>
      <c r="P39165" s="9">
        <v>88.28</v>
      </c>
    </row>
    <row r="39166" spans="1:16" ht="24">
      <c r="A39166" s="8" t="s">
        <v>5307</v>
      </c>
      <c r="B39166" s="8" t="s">
        <v>5483</v>
      </c>
      <c r="C39166" s="8" t="s">
        <v>9791</v>
      </c>
      <c r="D39166" s="8" t="s">
        <v>5492</v>
      </c>
      <c r="E39166" s="8" t="s">
        <v>30112</v>
      </c>
      <c r="F39166" s="9">
        <v>12000000</v>
      </c>
      <c r="G39166" s="10" t="s">
        <v>1</v>
      </c>
      <c r="H39166" s="9">
        <v>12000000</v>
      </c>
      <c r="I39166" s="9">
        <v>11980000</v>
      </c>
      <c r="J39166" s="11">
        <v>99.833333333333329</v>
      </c>
      <c r="K39166" s="9">
        <v>20000</v>
      </c>
      <c r="L39166" s="10" t="s">
        <v>1</v>
      </c>
      <c r="M39166" s="10" t="s">
        <v>1</v>
      </c>
      <c r="N39166" s="9">
        <v>0</v>
      </c>
      <c r="O39166" s="10" t="s">
        <v>1</v>
      </c>
      <c r="P39166" s="9">
        <v>20000</v>
      </c>
    </row>
    <row r="39167" spans="1:16" ht="24">
      <c r="A39167" s="8" t="s">
        <v>5307</v>
      </c>
      <c r="B39167" s="8" t="s">
        <v>5483</v>
      </c>
      <c r="C39167" s="8" t="s">
        <v>9791</v>
      </c>
      <c r="D39167" s="8" t="s">
        <v>5493</v>
      </c>
      <c r="E39167" s="8" t="s">
        <v>5494</v>
      </c>
      <c r="F39167" s="9">
        <v>98.41</v>
      </c>
      <c r="G39167" s="10" t="s">
        <v>1</v>
      </c>
      <c r="H39167" s="9">
        <v>98.41</v>
      </c>
      <c r="I39167" s="10" t="s">
        <v>1</v>
      </c>
      <c r="J39167" s="10" t="s">
        <v>1</v>
      </c>
      <c r="K39167" s="9">
        <v>98.41</v>
      </c>
      <c r="L39167" s="10" t="s">
        <v>1</v>
      </c>
      <c r="M39167" s="10" t="s">
        <v>1</v>
      </c>
      <c r="N39167" s="9">
        <v>0</v>
      </c>
      <c r="O39167" s="10" t="s">
        <v>1</v>
      </c>
      <c r="P39167" s="9">
        <v>98.41</v>
      </c>
    </row>
    <row r="39168" spans="1:16" ht="24">
      <c r="A39168" s="8" t="s">
        <v>5307</v>
      </c>
      <c r="B39168" s="8" t="s">
        <v>5483</v>
      </c>
      <c r="C39168" s="8" t="s">
        <v>9791</v>
      </c>
      <c r="D39168" s="8" t="s">
        <v>30113</v>
      </c>
      <c r="E39168" s="8" t="s">
        <v>30114</v>
      </c>
      <c r="F39168" s="9">
        <v>5933000</v>
      </c>
      <c r="G39168" s="10" t="s">
        <v>1</v>
      </c>
      <c r="H39168" s="9">
        <v>5933000</v>
      </c>
      <c r="I39168" s="9">
        <v>5933000</v>
      </c>
      <c r="J39168" s="11">
        <v>100</v>
      </c>
      <c r="K39168" s="9">
        <v>0</v>
      </c>
      <c r="L39168" s="10" t="s">
        <v>1</v>
      </c>
      <c r="M39168" s="10" t="s">
        <v>1</v>
      </c>
      <c r="N39168" s="9">
        <v>0</v>
      </c>
      <c r="O39168" s="10" t="s">
        <v>1</v>
      </c>
      <c r="P39168" s="9">
        <v>0</v>
      </c>
    </row>
    <row r="39169" spans="1:16" ht="48">
      <c r="A39169" s="8" t="s">
        <v>5307</v>
      </c>
      <c r="B39169" s="4" t="s">
        <v>68828</v>
      </c>
      <c r="C39169" s="4" t="s">
        <v>81442</v>
      </c>
      <c r="D39169" s="4" t="s">
        <v>81442</v>
      </c>
      <c r="E39169" s="4" t="s">
        <v>81442</v>
      </c>
      <c r="F39169" s="5">
        <v>99432131.710000008</v>
      </c>
      <c r="G39169" s="7" t="s">
        <v>1</v>
      </c>
      <c r="H39169" s="5">
        <v>99432131.710000008</v>
      </c>
      <c r="I39169" s="5">
        <v>99431793</v>
      </c>
      <c r="J39169" s="6">
        <v>99.999659355588392</v>
      </c>
      <c r="K39169" s="5">
        <v>338.71000000000004</v>
      </c>
      <c r="L39169" s="7" t="s">
        <v>1</v>
      </c>
      <c r="M39169" s="7" t="s">
        <v>1</v>
      </c>
      <c r="N39169" s="5">
        <v>0</v>
      </c>
      <c r="O39169" s="5">
        <v>0</v>
      </c>
      <c r="P39169" s="5">
        <v>338.71000000000004</v>
      </c>
    </row>
    <row r="39170" spans="1:16" ht="24">
      <c r="A39170" s="8" t="s">
        <v>5307</v>
      </c>
      <c r="B39170" s="8" t="s">
        <v>68829</v>
      </c>
      <c r="C39170" s="4" t="s">
        <v>9790</v>
      </c>
      <c r="D39170" s="4" t="s">
        <v>81442</v>
      </c>
      <c r="E39170" s="4" t="s">
        <v>81442</v>
      </c>
      <c r="F39170" s="5">
        <v>99432131.710000008</v>
      </c>
      <c r="G39170" s="7" t="s">
        <v>1</v>
      </c>
      <c r="H39170" s="5">
        <v>99432131.710000008</v>
      </c>
      <c r="I39170" s="5">
        <v>99431793</v>
      </c>
      <c r="J39170" s="6">
        <v>99.999659355588392</v>
      </c>
      <c r="K39170" s="5">
        <v>338.71000000000004</v>
      </c>
      <c r="L39170" s="7" t="s">
        <v>1</v>
      </c>
      <c r="M39170" s="7" t="s">
        <v>1</v>
      </c>
      <c r="N39170" s="5">
        <v>0</v>
      </c>
      <c r="O39170" s="5">
        <v>0</v>
      </c>
      <c r="P39170" s="5">
        <v>338.71000000000004</v>
      </c>
    </row>
    <row r="39171" spans="1:16" ht="24">
      <c r="A39171" s="8" t="s">
        <v>5307</v>
      </c>
      <c r="B39171" s="8" t="s">
        <v>68829</v>
      </c>
      <c r="C39171" s="8" t="s">
        <v>9791</v>
      </c>
      <c r="D39171" s="8" t="s">
        <v>8605</v>
      </c>
      <c r="E39171" s="8" t="s">
        <v>68830</v>
      </c>
      <c r="F39171" s="9">
        <v>7005572.6299999999</v>
      </c>
      <c r="G39171" s="10" t="s">
        <v>1</v>
      </c>
      <c r="H39171" s="9">
        <v>7005572.6299999999</v>
      </c>
      <c r="I39171" s="9">
        <v>7005385</v>
      </c>
      <c r="J39171" s="11">
        <v>99.997321703593556</v>
      </c>
      <c r="K39171" s="9">
        <v>187.63</v>
      </c>
      <c r="L39171" s="10" t="s">
        <v>1</v>
      </c>
      <c r="M39171" s="10" t="s">
        <v>1</v>
      </c>
      <c r="N39171" s="9">
        <v>0</v>
      </c>
      <c r="O39171" s="9">
        <v>0</v>
      </c>
      <c r="P39171" s="9">
        <v>187.63</v>
      </c>
    </row>
    <row r="39172" spans="1:16" ht="24">
      <c r="A39172" s="8" t="s">
        <v>5307</v>
      </c>
      <c r="B39172" s="8" t="s">
        <v>68829</v>
      </c>
      <c r="C39172" s="8" t="s">
        <v>9791</v>
      </c>
      <c r="D39172" s="8" t="s">
        <v>68831</v>
      </c>
      <c r="E39172" s="8" t="s">
        <v>68832</v>
      </c>
      <c r="F39172" s="9">
        <v>151.08000000000001</v>
      </c>
      <c r="G39172" s="10" t="s">
        <v>1</v>
      </c>
      <c r="H39172" s="9">
        <v>151.08000000000001</v>
      </c>
      <c r="I39172" s="10" t="s">
        <v>1</v>
      </c>
      <c r="J39172" s="10" t="s">
        <v>1</v>
      </c>
      <c r="K39172" s="9">
        <v>151.08000000000001</v>
      </c>
      <c r="L39172" s="10" t="s">
        <v>1</v>
      </c>
      <c r="M39172" s="10" t="s">
        <v>1</v>
      </c>
      <c r="N39172" s="9">
        <v>0</v>
      </c>
      <c r="O39172" s="10" t="s">
        <v>1</v>
      </c>
      <c r="P39172" s="9">
        <v>151.08000000000001</v>
      </c>
    </row>
    <row r="39173" spans="1:16" ht="24">
      <c r="A39173" s="8" t="s">
        <v>5307</v>
      </c>
      <c r="B39173" s="8" t="s">
        <v>68829</v>
      </c>
      <c r="C39173" s="8" t="s">
        <v>9791</v>
      </c>
      <c r="D39173" s="8" t="s">
        <v>8606</v>
      </c>
      <c r="E39173" s="8" t="s">
        <v>8608</v>
      </c>
      <c r="F39173" s="9">
        <v>23274180</v>
      </c>
      <c r="G39173" s="10" t="s">
        <v>1</v>
      </c>
      <c r="H39173" s="9">
        <v>23274180</v>
      </c>
      <c r="I39173" s="9">
        <v>23274180</v>
      </c>
      <c r="J39173" s="11">
        <v>100</v>
      </c>
      <c r="K39173" s="9">
        <v>0</v>
      </c>
      <c r="L39173" s="10" t="s">
        <v>1</v>
      </c>
      <c r="M39173" s="10" t="s">
        <v>1</v>
      </c>
      <c r="N39173" s="10" t="s">
        <v>1</v>
      </c>
      <c r="O39173" s="9">
        <v>0</v>
      </c>
      <c r="P39173" s="9">
        <v>0</v>
      </c>
    </row>
    <row r="39174" spans="1:16" ht="24">
      <c r="A39174" s="8" t="s">
        <v>5307</v>
      </c>
      <c r="B39174" s="8" t="s">
        <v>68829</v>
      </c>
      <c r="C39174" s="8" t="s">
        <v>9791</v>
      </c>
      <c r="D39174" s="8" t="s">
        <v>8607</v>
      </c>
      <c r="E39174" s="8" t="s">
        <v>68833</v>
      </c>
      <c r="F39174" s="9">
        <v>36314280</v>
      </c>
      <c r="G39174" s="10" t="s">
        <v>1</v>
      </c>
      <c r="H39174" s="9">
        <v>36314280</v>
      </c>
      <c r="I39174" s="9">
        <v>36314280</v>
      </c>
      <c r="J39174" s="11">
        <v>100</v>
      </c>
      <c r="K39174" s="9">
        <v>0</v>
      </c>
      <c r="L39174" s="10" t="s">
        <v>1</v>
      </c>
      <c r="M39174" s="10" t="s">
        <v>1</v>
      </c>
      <c r="N39174" s="9">
        <v>0</v>
      </c>
      <c r="O39174" s="9">
        <v>0</v>
      </c>
      <c r="P39174" s="9">
        <v>0</v>
      </c>
    </row>
    <row r="39175" spans="1:16" ht="24">
      <c r="A39175" s="8" t="s">
        <v>5307</v>
      </c>
      <c r="B39175" s="8" t="s">
        <v>68829</v>
      </c>
      <c r="C39175" s="8" t="s">
        <v>9791</v>
      </c>
      <c r="D39175" s="8" t="s">
        <v>8609</v>
      </c>
      <c r="E39175" s="8" t="s">
        <v>68834</v>
      </c>
      <c r="F39175" s="9">
        <v>32837948</v>
      </c>
      <c r="G39175" s="10" t="s">
        <v>1</v>
      </c>
      <c r="H39175" s="9">
        <v>32837948</v>
      </c>
      <c r="I39175" s="9">
        <v>32837948</v>
      </c>
      <c r="J39175" s="11">
        <v>100</v>
      </c>
      <c r="K39175" s="9">
        <v>0</v>
      </c>
      <c r="L39175" s="10" t="s">
        <v>1</v>
      </c>
      <c r="M39175" s="10" t="s">
        <v>1</v>
      </c>
      <c r="N39175" s="9">
        <v>0</v>
      </c>
      <c r="O39175" s="9">
        <v>0</v>
      </c>
      <c r="P39175" s="9">
        <v>0</v>
      </c>
    </row>
    <row r="39176" spans="1:16" ht="24">
      <c r="A39176" s="8" t="s">
        <v>5307</v>
      </c>
      <c r="B39176" s="4" t="s">
        <v>75360</v>
      </c>
      <c r="C39176" s="4" t="s">
        <v>81442</v>
      </c>
      <c r="D39176" s="4" t="s">
        <v>81442</v>
      </c>
      <c r="E39176" s="4" t="s">
        <v>81442</v>
      </c>
      <c r="F39176" s="5">
        <v>274627878.51999998</v>
      </c>
      <c r="G39176" s="5">
        <v>255028.68</v>
      </c>
      <c r="H39176" s="5">
        <v>274372849.83999997</v>
      </c>
      <c r="I39176" s="5">
        <v>215835829.14000005</v>
      </c>
      <c r="J39176" s="6">
        <v>78.66515555962053</v>
      </c>
      <c r="K39176" s="5">
        <v>52305131.75</v>
      </c>
      <c r="L39176" s="7" t="s">
        <v>1</v>
      </c>
      <c r="M39176" s="5">
        <v>6231888.9500000011</v>
      </c>
      <c r="N39176" s="5">
        <v>0</v>
      </c>
      <c r="O39176" s="5">
        <v>0</v>
      </c>
      <c r="P39176" s="5">
        <v>58537020.700000003</v>
      </c>
    </row>
    <row r="39177" spans="1:16" ht="24">
      <c r="A39177" s="8" t="s">
        <v>5307</v>
      </c>
      <c r="B39177" s="8" t="s">
        <v>75361</v>
      </c>
      <c r="C39177" s="4" t="s">
        <v>9790</v>
      </c>
      <c r="D39177" s="4" t="s">
        <v>81442</v>
      </c>
      <c r="E39177" s="4" t="s">
        <v>81442</v>
      </c>
      <c r="F39177" s="5">
        <v>274627878.51999998</v>
      </c>
      <c r="G39177" s="5">
        <v>255028.68</v>
      </c>
      <c r="H39177" s="5">
        <v>274372849.83999997</v>
      </c>
      <c r="I39177" s="5">
        <v>215835829.14000005</v>
      </c>
      <c r="J39177" s="6">
        <v>78.66515555962053</v>
      </c>
      <c r="K39177" s="5">
        <v>52305131.75</v>
      </c>
      <c r="L39177" s="7" t="s">
        <v>1</v>
      </c>
      <c r="M39177" s="5">
        <v>6231888.9500000011</v>
      </c>
      <c r="N39177" s="5">
        <v>0</v>
      </c>
      <c r="O39177" s="5">
        <v>0</v>
      </c>
      <c r="P39177" s="5">
        <v>58537020.700000003</v>
      </c>
    </row>
    <row r="39178" spans="1:16" ht="24">
      <c r="A39178" s="8" t="s">
        <v>5307</v>
      </c>
      <c r="B39178" s="8" t="s">
        <v>75361</v>
      </c>
      <c r="C39178" s="8" t="s">
        <v>9791</v>
      </c>
      <c r="D39178" s="8" t="s">
        <v>75362</v>
      </c>
      <c r="E39178" s="8" t="s">
        <v>75363</v>
      </c>
      <c r="F39178" s="9">
        <v>272320.99</v>
      </c>
      <c r="G39178" s="10" t="s">
        <v>1</v>
      </c>
      <c r="H39178" s="9">
        <v>272320.99</v>
      </c>
      <c r="I39178" s="9">
        <v>272320.99</v>
      </c>
      <c r="J39178" s="11">
        <v>100</v>
      </c>
      <c r="K39178" s="9">
        <v>0</v>
      </c>
      <c r="L39178" s="10" t="s">
        <v>1</v>
      </c>
      <c r="M39178" s="9">
        <v>0</v>
      </c>
      <c r="N39178" s="10" t="s">
        <v>1</v>
      </c>
      <c r="O39178" s="9">
        <v>0</v>
      </c>
      <c r="P39178" s="9">
        <v>0</v>
      </c>
    </row>
    <row r="39179" spans="1:16" ht="24">
      <c r="A39179" s="8" t="s">
        <v>5307</v>
      </c>
      <c r="B39179" s="8" t="s">
        <v>75361</v>
      </c>
      <c r="C39179" s="8" t="s">
        <v>9791</v>
      </c>
      <c r="D39179" s="8" t="s">
        <v>9191</v>
      </c>
      <c r="E39179" s="8" t="s">
        <v>955</v>
      </c>
      <c r="F39179" s="9">
        <v>2375000</v>
      </c>
      <c r="G39179" s="10" t="s">
        <v>1</v>
      </c>
      <c r="H39179" s="9">
        <v>2375000</v>
      </c>
      <c r="I39179" s="9">
        <v>2355000</v>
      </c>
      <c r="J39179" s="11">
        <v>99.15789473684211</v>
      </c>
      <c r="K39179" s="9">
        <v>20000</v>
      </c>
      <c r="L39179" s="10" t="s">
        <v>1</v>
      </c>
      <c r="M39179" s="10" t="s">
        <v>1</v>
      </c>
      <c r="N39179" s="9">
        <v>0</v>
      </c>
      <c r="O39179" s="9">
        <v>0</v>
      </c>
      <c r="P39179" s="9">
        <v>20000</v>
      </c>
    </row>
    <row r="39180" spans="1:16" ht="24">
      <c r="A39180" s="8" t="s">
        <v>5307</v>
      </c>
      <c r="B39180" s="8" t="s">
        <v>75361</v>
      </c>
      <c r="C39180" s="8" t="s">
        <v>9791</v>
      </c>
      <c r="D39180" s="8" t="s">
        <v>75364</v>
      </c>
      <c r="E39180" s="8" t="s">
        <v>75365</v>
      </c>
      <c r="F39180" s="9">
        <v>753291.83</v>
      </c>
      <c r="G39180" s="10" t="s">
        <v>1</v>
      </c>
      <c r="H39180" s="9">
        <v>753291.83</v>
      </c>
      <c r="I39180" s="9">
        <v>753291.83</v>
      </c>
      <c r="J39180" s="11">
        <v>100</v>
      </c>
      <c r="K39180" s="9">
        <v>0</v>
      </c>
      <c r="L39180" s="10" t="s">
        <v>1</v>
      </c>
      <c r="M39180" s="9">
        <v>0</v>
      </c>
      <c r="N39180" s="10" t="s">
        <v>1</v>
      </c>
      <c r="O39180" s="9">
        <v>0</v>
      </c>
      <c r="P39180" s="9">
        <v>0</v>
      </c>
    </row>
    <row r="39181" spans="1:16" ht="24">
      <c r="A39181" s="8" t="s">
        <v>5307</v>
      </c>
      <c r="B39181" s="8" t="s">
        <v>75361</v>
      </c>
      <c r="C39181" s="8" t="s">
        <v>9791</v>
      </c>
      <c r="D39181" s="8" t="s">
        <v>75366</v>
      </c>
      <c r="E39181" s="8" t="s">
        <v>75367</v>
      </c>
      <c r="F39181" s="9">
        <v>30000000</v>
      </c>
      <c r="G39181" s="9">
        <v>0</v>
      </c>
      <c r="H39181" s="9">
        <v>30000000</v>
      </c>
      <c r="I39181" s="9">
        <v>20115225</v>
      </c>
      <c r="J39181" s="11">
        <v>67.050749999999994</v>
      </c>
      <c r="K39181" s="9">
        <v>9884775</v>
      </c>
      <c r="L39181" s="10" t="s">
        <v>1</v>
      </c>
      <c r="M39181" s="10" t="s">
        <v>1</v>
      </c>
      <c r="N39181" s="9">
        <v>0</v>
      </c>
      <c r="O39181" s="9">
        <v>0</v>
      </c>
      <c r="P39181" s="9">
        <v>9884775</v>
      </c>
    </row>
    <row r="39182" spans="1:16" ht="24">
      <c r="A39182" s="8" t="s">
        <v>5307</v>
      </c>
      <c r="B39182" s="8" t="s">
        <v>75361</v>
      </c>
      <c r="C39182" s="8" t="s">
        <v>9791</v>
      </c>
      <c r="D39182" s="8" t="s">
        <v>9192</v>
      </c>
      <c r="E39182" s="8" t="s">
        <v>75368</v>
      </c>
      <c r="F39182" s="9">
        <v>35776677.170000002</v>
      </c>
      <c r="G39182" s="10" t="s">
        <v>1</v>
      </c>
      <c r="H39182" s="9">
        <v>35776677.170000002</v>
      </c>
      <c r="I39182" s="9">
        <v>35776677.170000002</v>
      </c>
      <c r="J39182" s="11">
        <v>100</v>
      </c>
      <c r="K39182" s="9">
        <v>0</v>
      </c>
      <c r="L39182" s="10" t="s">
        <v>1</v>
      </c>
      <c r="M39182" s="10" t="s">
        <v>1</v>
      </c>
      <c r="N39182" s="10" t="s">
        <v>1</v>
      </c>
      <c r="O39182" s="9">
        <v>0</v>
      </c>
      <c r="P39182" s="9">
        <v>0</v>
      </c>
    </row>
    <row r="39183" spans="1:16" ht="24">
      <c r="A39183" s="8" t="s">
        <v>5307</v>
      </c>
      <c r="B39183" s="8" t="s">
        <v>75361</v>
      </c>
      <c r="C39183" s="8" t="s">
        <v>9791</v>
      </c>
      <c r="D39183" s="8" t="s">
        <v>9193</v>
      </c>
      <c r="E39183" s="8" t="s">
        <v>75369</v>
      </c>
      <c r="F39183" s="9">
        <v>24650000</v>
      </c>
      <c r="G39183" s="10" t="s">
        <v>1</v>
      </c>
      <c r="H39183" s="9">
        <v>24650000</v>
      </c>
      <c r="I39183" s="9">
        <v>24650000</v>
      </c>
      <c r="J39183" s="11">
        <v>100</v>
      </c>
      <c r="K39183" s="9">
        <v>0</v>
      </c>
      <c r="L39183" s="10" t="s">
        <v>1</v>
      </c>
      <c r="M39183" s="10" t="s">
        <v>1</v>
      </c>
      <c r="N39183" s="9">
        <v>0</v>
      </c>
      <c r="O39183" s="10" t="s">
        <v>1</v>
      </c>
      <c r="P39183" s="9">
        <v>0</v>
      </c>
    </row>
    <row r="39184" spans="1:16" ht="24">
      <c r="A39184" s="8" t="s">
        <v>5307</v>
      </c>
      <c r="B39184" s="8" t="s">
        <v>75361</v>
      </c>
      <c r="C39184" s="8" t="s">
        <v>9791</v>
      </c>
      <c r="D39184" s="8" t="s">
        <v>75370</v>
      </c>
      <c r="E39184" s="8" t="s">
        <v>75371</v>
      </c>
      <c r="F39184" s="9">
        <v>255.69</v>
      </c>
      <c r="G39184" s="10" t="s">
        <v>1</v>
      </c>
      <c r="H39184" s="9">
        <v>255.69</v>
      </c>
      <c r="I39184" s="10" t="s">
        <v>1</v>
      </c>
      <c r="J39184" s="10" t="s">
        <v>1</v>
      </c>
      <c r="K39184" s="9">
        <v>255.69</v>
      </c>
      <c r="L39184" s="10" t="s">
        <v>1</v>
      </c>
      <c r="M39184" s="10" t="s">
        <v>1</v>
      </c>
      <c r="N39184" s="9">
        <v>0</v>
      </c>
      <c r="O39184" s="10" t="s">
        <v>1</v>
      </c>
      <c r="P39184" s="9">
        <v>255.69</v>
      </c>
    </row>
    <row r="39185" spans="1:16" ht="24">
      <c r="A39185" s="8" t="s">
        <v>5307</v>
      </c>
      <c r="B39185" s="8" t="s">
        <v>75361</v>
      </c>
      <c r="C39185" s="8" t="s">
        <v>9791</v>
      </c>
      <c r="D39185" s="8" t="s">
        <v>75372</v>
      </c>
      <c r="E39185" s="8" t="s">
        <v>75373</v>
      </c>
      <c r="F39185" s="9">
        <v>44297333.009999998</v>
      </c>
      <c r="G39185" s="10" t="s">
        <v>1</v>
      </c>
      <c r="H39185" s="9">
        <v>44297333.009999998</v>
      </c>
      <c r="I39185" s="9">
        <v>44297333.009999998</v>
      </c>
      <c r="J39185" s="11">
        <v>100</v>
      </c>
      <c r="K39185" s="9">
        <v>0</v>
      </c>
      <c r="L39185" s="10" t="s">
        <v>1</v>
      </c>
      <c r="M39185" s="10" t="s">
        <v>1</v>
      </c>
      <c r="N39185" s="10" t="s">
        <v>1</v>
      </c>
      <c r="O39185" s="9">
        <v>0</v>
      </c>
      <c r="P39185" s="9">
        <v>0</v>
      </c>
    </row>
    <row r="39186" spans="1:16" ht="24">
      <c r="A39186" s="8" t="s">
        <v>5307</v>
      </c>
      <c r="B39186" s="8" t="s">
        <v>75361</v>
      </c>
      <c r="C39186" s="8" t="s">
        <v>9791</v>
      </c>
      <c r="D39186" s="8" t="s">
        <v>75374</v>
      </c>
      <c r="E39186" s="8" t="s">
        <v>75375</v>
      </c>
      <c r="F39186" s="9">
        <v>29902150</v>
      </c>
      <c r="G39186" s="9">
        <v>255028.68</v>
      </c>
      <c r="H39186" s="9">
        <v>29647121.32</v>
      </c>
      <c r="I39186" s="9">
        <v>29647121.32</v>
      </c>
      <c r="J39186" s="11">
        <v>100</v>
      </c>
      <c r="K39186" s="9">
        <v>0</v>
      </c>
      <c r="L39186" s="10" t="s">
        <v>1</v>
      </c>
      <c r="M39186" s="10" t="s">
        <v>1</v>
      </c>
      <c r="N39186" s="9">
        <v>0</v>
      </c>
      <c r="O39186" s="9">
        <v>0</v>
      </c>
      <c r="P39186" s="9">
        <v>0</v>
      </c>
    </row>
    <row r="39187" spans="1:16" ht="24">
      <c r="A39187" s="8" t="s">
        <v>5307</v>
      </c>
      <c r="B39187" s="8" t="s">
        <v>75361</v>
      </c>
      <c r="C39187" s="8" t="s">
        <v>9791</v>
      </c>
      <c r="D39187" s="8" t="s">
        <v>75376</v>
      </c>
      <c r="E39187" s="8" t="s">
        <v>75377</v>
      </c>
      <c r="F39187" s="9">
        <v>50000000</v>
      </c>
      <c r="G39187" s="9">
        <v>0</v>
      </c>
      <c r="H39187" s="9">
        <v>50000000</v>
      </c>
      <c r="I39187" s="9">
        <v>37092495</v>
      </c>
      <c r="J39187" s="11">
        <v>74.184989999999999</v>
      </c>
      <c r="K39187" s="9">
        <v>12907505</v>
      </c>
      <c r="L39187" s="10" t="s">
        <v>1</v>
      </c>
      <c r="M39187" s="10" t="s">
        <v>1</v>
      </c>
      <c r="N39187" s="9">
        <v>0</v>
      </c>
      <c r="O39187" s="9">
        <v>0</v>
      </c>
      <c r="P39187" s="9">
        <v>12907505</v>
      </c>
    </row>
    <row r="39188" spans="1:16" ht="24">
      <c r="A39188" s="8" t="s">
        <v>5307</v>
      </c>
      <c r="B39188" s="8" t="s">
        <v>75361</v>
      </c>
      <c r="C39188" s="8" t="s">
        <v>9791</v>
      </c>
      <c r="D39188" s="8" t="s">
        <v>9194</v>
      </c>
      <c r="E39188" s="8" t="s">
        <v>75378</v>
      </c>
      <c r="F39188" s="9">
        <v>194766.5</v>
      </c>
      <c r="G39188" s="10" t="s">
        <v>1</v>
      </c>
      <c r="H39188" s="9">
        <v>194766.5</v>
      </c>
      <c r="I39188" s="10" t="s">
        <v>1</v>
      </c>
      <c r="J39188" s="10" t="s">
        <v>1</v>
      </c>
      <c r="K39188" s="9">
        <v>0</v>
      </c>
      <c r="L39188" s="10" t="s">
        <v>1</v>
      </c>
      <c r="M39188" s="9">
        <v>194766.5</v>
      </c>
      <c r="N39188" s="9">
        <v>0</v>
      </c>
      <c r="O39188" s="10" t="s">
        <v>1</v>
      </c>
      <c r="P39188" s="9">
        <v>194766.5</v>
      </c>
    </row>
    <row r="39189" spans="1:16" ht="24">
      <c r="A39189" s="8" t="s">
        <v>5307</v>
      </c>
      <c r="B39189" s="8" t="s">
        <v>75361</v>
      </c>
      <c r="C39189" s="8" t="s">
        <v>9791</v>
      </c>
      <c r="D39189" s="8" t="s">
        <v>75379</v>
      </c>
      <c r="E39189" s="8" t="s">
        <v>75380</v>
      </c>
      <c r="F39189" s="9">
        <v>194767</v>
      </c>
      <c r="G39189" s="10" t="s">
        <v>1</v>
      </c>
      <c r="H39189" s="9">
        <v>194767</v>
      </c>
      <c r="I39189" s="10" t="s">
        <v>1</v>
      </c>
      <c r="J39189" s="10" t="s">
        <v>1</v>
      </c>
      <c r="K39189" s="9">
        <v>0</v>
      </c>
      <c r="L39189" s="10" t="s">
        <v>1</v>
      </c>
      <c r="M39189" s="9">
        <v>194767</v>
      </c>
      <c r="N39189" s="9">
        <v>0</v>
      </c>
      <c r="O39189" s="10" t="s">
        <v>1</v>
      </c>
      <c r="P39189" s="9">
        <v>194767</v>
      </c>
    </row>
    <row r="39190" spans="1:16" ht="24">
      <c r="A39190" s="8" t="s">
        <v>5307</v>
      </c>
      <c r="B39190" s="8" t="s">
        <v>75361</v>
      </c>
      <c r="C39190" s="8" t="s">
        <v>9791</v>
      </c>
      <c r="D39190" s="8" t="s">
        <v>75381</v>
      </c>
      <c r="E39190" s="8" t="s">
        <v>75382</v>
      </c>
      <c r="F39190" s="9">
        <v>45770.1</v>
      </c>
      <c r="G39190" s="10" t="s">
        <v>1</v>
      </c>
      <c r="H39190" s="9">
        <v>45770.1</v>
      </c>
      <c r="I39190" s="10" t="s">
        <v>1</v>
      </c>
      <c r="J39190" s="10" t="s">
        <v>1</v>
      </c>
      <c r="K39190" s="9">
        <v>0</v>
      </c>
      <c r="L39190" s="10" t="s">
        <v>1</v>
      </c>
      <c r="M39190" s="9">
        <v>45770.1</v>
      </c>
      <c r="N39190" s="9">
        <v>0</v>
      </c>
      <c r="O39190" s="10" t="s">
        <v>1</v>
      </c>
      <c r="P39190" s="9">
        <v>45770.1</v>
      </c>
    </row>
    <row r="39191" spans="1:16" ht="24">
      <c r="A39191" s="8" t="s">
        <v>5307</v>
      </c>
      <c r="B39191" s="8" t="s">
        <v>75361</v>
      </c>
      <c r="C39191" s="8" t="s">
        <v>9791</v>
      </c>
      <c r="D39191" s="8" t="s">
        <v>75383</v>
      </c>
      <c r="E39191" s="8" t="s">
        <v>75384</v>
      </c>
      <c r="F39191" s="9">
        <v>48691.6</v>
      </c>
      <c r="G39191" s="10" t="s">
        <v>1</v>
      </c>
      <c r="H39191" s="9">
        <v>48691.6</v>
      </c>
      <c r="I39191" s="10" t="s">
        <v>1</v>
      </c>
      <c r="J39191" s="10" t="s">
        <v>1</v>
      </c>
      <c r="K39191" s="9">
        <v>0</v>
      </c>
      <c r="L39191" s="10" t="s">
        <v>1</v>
      </c>
      <c r="M39191" s="9">
        <v>48691.6</v>
      </c>
      <c r="N39191" s="9">
        <v>0</v>
      </c>
      <c r="O39191" s="10" t="s">
        <v>1</v>
      </c>
      <c r="P39191" s="9">
        <v>48691.6</v>
      </c>
    </row>
    <row r="39192" spans="1:16" ht="24">
      <c r="A39192" s="8" t="s">
        <v>5307</v>
      </c>
      <c r="B39192" s="8" t="s">
        <v>75361</v>
      </c>
      <c r="C39192" s="8" t="s">
        <v>9791</v>
      </c>
      <c r="D39192" s="8" t="s">
        <v>75385</v>
      </c>
      <c r="E39192" s="8" t="s">
        <v>75386</v>
      </c>
      <c r="F39192" s="9">
        <v>182009.31</v>
      </c>
      <c r="G39192" s="9">
        <v>0</v>
      </c>
      <c r="H39192" s="9">
        <v>182009.31</v>
      </c>
      <c r="I39192" s="9">
        <v>20801.060000000001</v>
      </c>
      <c r="J39192" s="11">
        <v>11.428569230881653</v>
      </c>
      <c r="K39192" s="9">
        <v>0</v>
      </c>
      <c r="L39192" s="10" t="s">
        <v>1</v>
      </c>
      <c r="M39192" s="9">
        <v>161208.25</v>
      </c>
      <c r="N39192" s="9">
        <v>0</v>
      </c>
      <c r="O39192" s="9">
        <v>0</v>
      </c>
      <c r="P39192" s="9">
        <v>161208.25</v>
      </c>
    </row>
    <row r="39193" spans="1:16" ht="24">
      <c r="A39193" s="8" t="s">
        <v>5307</v>
      </c>
      <c r="B39193" s="8" t="s">
        <v>75361</v>
      </c>
      <c r="C39193" s="8" t="s">
        <v>9791</v>
      </c>
      <c r="D39193" s="8" t="s">
        <v>75387</v>
      </c>
      <c r="E39193" s="8" t="s">
        <v>75388</v>
      </c>
      <c r="F39193" s="9">
        <v>79854.28</v>
      </c>
      <c r="G39193" s="10" t="s">
        <v>1</v>
      </c>
      <c r="H39193" s="9">
        <v>79854.28</v>
      </c>
      <c r="I39193" s="10" t="s">
        <v>1</v>
      </c>
      <c r="J39193" s="10" t="s">
        <v>1</v>
      </c>
      <c r="K39193" s="9">
        <v>0</v>
      </c>
      <c r="L39193" s="10" t="s">
        <v>1</v>
      </c>
      <c r="M39193" s="9">
        <v>79854.28</v>
      </c>
      <c r="N39193" s="9">
        <v>0</v>
      </c>
      <c r="O39193" s="10" t="s">
        <v>1</v>
      </c>
      <c r="P39193" s="9">
        <v>79854.28</v>
      </c>
    </row>
    <row r="39194" spans="1:16" ht="24">
      <c r="A39194" s="8" t="s">
        <v>5307</v>
      </c>
      <c r="B39194" s="8" t="s">
        <v>75361</v>
      </c>
      <c r="C39194" s="8" t="s">
        <v>9791</v>
      </c>
      <c r="D39194" s="8" t="s">
        <v>75389</v>
      </c>
      <c r="E39194" s="8" t="s">
        <v>75390</v>
      </c>
      <c r="F39194" s="9">
        <v>58429.96</v>
      </c>
      <c r="G39194" s="10" t="s">
        <v>1</v>
      </c>
      <c r="H39194" s="9">
        <v>58429.96</v>
      </c>
      <c r="I39194" s="10" t="s">
        <v>1</v>
      </c>
      <c r="J39194" s="10" t="s">
        <v>1</v>
      </c>
      <c r="K39194" s="9">
        <v>0</v>
      </c>
      <c r="L39194" s="10" t="s">
        <v>1</v>
      </c>
      <c r="M39194" s="9">
        <v>58429.96</v>
      </c>
      <c r="N39194" s="9">
        <v>0</v>
      </c>
      <c r="O39194" s="10" t="s">
        <v>1</v>
      </c>
      <c r="P39194" s="9">
        <v>58429.96</v>
      </c>
    </row>
    <row r="39195" spans="1:16" ht="24">
      <c r="A39195" s="8" t="s">
        <v>5307</v>
      </c>
      <c r="B39195" s="8" t="s">
        <v>75361</v>
      </c>
      <c r="C39195" s="8" t="s">
        <v>9791</v>
      </c>
      <c r="D39195" s="8" t="s">
        <v>75391</v>
      </c>
      <c r="E39195" s="8" t="s">
        <v>75392</v>
      </c>
      <c r="F39195" s="9">
        <v>17918.61</v>
      </c>
      <c r="G39195" s="10" t="s">
        <v>1</v>
      </c>
      <c r="H39195" s="9">
        <v>17918.61</v>
      </c>
      <c r="I39195" s="10" t="s">
        <v>1</v>
      </c>
      <c r="J39195" s="10" t="s">
        <v>1</v>
      </c>
      <c r="K39195" s="9">
        <v>17918.61</v>
      </c>
      <c r="L39195" s="10" t="s">
        <v>1</v>
      </c>
      <c r="M39195" s="9">
        <v>0</v>
      </c>
      <c r="N39195" s="9">
        <v>0</v>
      </c>
      <c r="O39195" s="10" t="s">
        <v>1</v>
      </c>
      <c r="P39195" s="9">
        <v>17918.61</v>
      </c>
    </row>
    <row r="39196" spans="1:16" ht="24">
      <c r="A39196" s="8" t="s">
        <v>5307</v>
      </c>
      <c r="B39196" s="8" t="s">
        <v>75361</v>
      </c>
      <c r="C39196" s="8" t="s">
        <v>9791</v>
      </c>
      <c r="D39196" s="8" t="s">
        <v>75393</v>
      </c>
      <c r="E39196" s="8" t="s">
        <v>75394</v>
      </c>
      <c r="F39196" s="9">
        <v>712845.6</v>
      </c>
      <c r="G39196" s="10" t="s">
        <v>1</v>
      </c>
      <c r="H39196" s="9">
        <v>712845.6</v>
      </c>
      <c r="I39196" s="10" t="s">
        <v>1</v>
      </c>
      <c r="J39196" s="10" t="s">
        <v>1</v>
      </c>
      <c r="K39196" s="9">
        <v>712845.6</v>
      </c>
      <c r="L39196" s="10" t="s">
        <v>1</v>
      </c>
      <c r="M39196" s="9">
        <v>0</v>
      </c>
      <c r="N39196" s="9">
        <v>0</v>
      </c>
      <c r="O39196" s="10" t="s">
        <v>1</v>
      </c>
      <c r="P39196" s="9">
        <v>712845.6</v>
      </c>
    </row>
    <row r="39197" spans="1:16" ht="24">
      <c r="A39197" s="8" t="s">
        <v>5307</v>
      </c>
      <c r="B39197" s="8" t="s">
        <v>75361</v>
      </c>
      <c r="C39197" s="8" t="s">
        <v>9791</v>
      </c>
      <c r="D39197" s="8" t="s">
        <v>75395</v>
      </c>
      <c r="E39197" s="8" t="s">
        <v>75396</v>
      </c>
      <c r="F39197" s="9">
        <v>341717.86</v>
      </c>
      <c r="G39197" s="10" t="s">
        <v>1</v>
      </c>
      <c r="H39197" s="9">
        <v>341717.86</v>
      </c>
      <c r="I39197" s="10" t="s">
        <v>1</v>
      </c>
      <c r="J39197" s="10" t="s">
        <v>1</v>
      </c>
      <c r="K39197" s="9">
        <v>341717.86</v>
      </c>
      <c r="L39197" s="10" t="s">
        <v>1</v>
      </c>
      <c r="M39197" s="9">
        <v>0</v>
      </c>
      <c r="N39197" s="9">
        <v>0</v>
      </c>
      <c r="O39197" s="10" t="s">
        <v>1</v>
      </c>
      <c r="P39197" s="9">
        <v>341717.86</v>
      </c>
    </row>
    <row r="39198" spans="1:16" ht="24">
      <c r="A39198" s="8" t="s">
        <v>5307</v>
      </c>
      <c r="B39198" s="8" t="s">
        <v>75361</v>
      </c>
      <c r="C39198" s="8" t="s">
        <v>9791</v>
      </c>
      <c r="D39198" s="8" t="s">
        <v>75397</v>
      </c>
      <c r="E39198" s="8" t="s">
        <v>75398</v>
      </c>
      <c r="F39198" s="9">
        <v>174802.95</v>
      </c>
      <c r="G39198" s="10" t="s">
        <v>1</v>
      </c>
      <c r="H39198" s="9">
        <v>174802.95</v>
      </c>
      <c r="I39198" s="10" t="s">
        <v>1</v>
      </c>
      <c r="J39198" s="10" t="s">
        <v>1</v>
      </c>
      <c r="K39198" s="9">
        <v>174802.95</v>
      </c>
      <c r="L39198" s="10" t="s">
        <v>1</v>
      </c>
      <c r="M39198" s="9">
        <v>0</v>
      </c>
      <c r="N39198" s="9">
        <v>0</v>
      </c>
      <c r="O39198" s="10" t="s">
        <v>1</v>
      </c>
      <c r="P39198" s="9">
        <v>174802.95</v>
      </c>
    </row>
    <row r="39199" spans="1:16" ht="24">
      <c r="A39199" s="8" t="s">
        <v>5307</v>
      </c>
      <c r="B39199" s="8" t="s">
        <v>75361</v>
      </c>
      <c r="C39199" s="8" t="s">
        <v>9791</v>
      </c>
      <c r="D39199" s="8" t="s">
        <v>75399</v>
      </c>
      <c r="E39199" s="8" t="s">
        <v>75400</v>
      </c>
      <c r="F39199" s="9">
        <v>387585.4</v>
      </c>
      <c r="G39199" s="10" t="s">
        <v>1</v>
      </c>
      <c r="H39199" s="9">
        <v>387585.4</v>
      </c>
      <c r="I39199" s="10" t="s">
        <v>1</v>
      </c>
      <c r="J39199" s="10" t="s">
        <v>1</v>
      </c>
      <c r="K39199" s="9">
        <v>387585.4</v>
      </c>
      <c r="L39199" s="10" t="s">
        <v>1</v>
      </c>
      <c r="M39199" s="9">
        <v>0</v>
      </c>
      <c r="N39199" s="9">
        <v>0</v>
      </c>
      <c r="O39199" s="10" t="s">
        <v>1</v>
      </c>
      <c r="P39199" s="9">
        <v>387585.4</v>
      </c>
    </row>
    <row r="39200" spans="1:16" ht="24">
      <c r="A39200" s="8" t="s">
        <v>5307</v>
      </c>
      <c r="B39200" s="8" t="s">
        <v>75361</v>
      </c>
      <c r="C39200" s="8" t="s">
        <v>9791</v>
      </c>
      <c r="D39200" s="8" t="s">
        <v>75401</v>
      </c>
      <c r="E39200" s="8" t="s">
        <v>75402</v>
      </c>
      <c r="F39200" s="9">
        <v>524000</v>
      </c>
      <c r="G39200" s="10" t="s">
        <v>1</v>
      </c>
      <c r="H39200" s="9">
        <v>524000</v>
      </c>
      <c r="I39200" s="10" t="s">
        <v>1</v>
      </c>
      <c r="J39200" s="10" t="s">
        <v>1</v>
      </c>
      <c r="K39200" s="9">
        <v>0</v>
      </c>
      <c r="L39200" s="10" t="s">
        <v>1</v>
      </c>
      <c r="M39200" s="9">
        <v>524000</v>
      </c>
      <c r="N39200" s="9">
        <v>0</v>
      </c>
      <c r="O39200" s="10" t="s">
        <v>1</v>
      </c>
      <c r="P39200" s="9">
        <v>524000</v>
      </c>
    </row>
    <row r="39201" spans="1:16" ht="24">
      <c r="A39201" s="8" t="s">
        <v>5307</v>
      </c>
      <c r="B39201" s="8" t="s">
        <v>75361</v>
      </c>
      <c r="C39201" s="8" t="s">
        <v>9791</v>
      </c>
      <c r="D39201" s="8" t="s">
        <v>75403</v>
      </c>
      <c r="E39201" s="8" t="s">
        <v>75404</v>
      </c>
      <c r="F39201" s="9">
        <v>467440</v>
      </c>
      <c r="G39201" s="9">
        <v>0</v>
      </c>
      <c r="H39201" s="9">
        <v>467440</v>
      </c>
      <c r="I39201" s="9">
        <v>46744</v>
      </c>
      <c r="J39201" s="11">
        <v>10</v>
      </c>
      <c r="K39201" s="9">
        <v>58430</v>
      </c>
      <c r="L39201" s="10" t="s">
        <v>1</v>
      </c>
      <c r="M39201" s="9">
        <v>362266</v>
      </c>
      <c r="N39201" s="9">
        <v>0</v>
      </c>
      <c r="O39201" s="9">
        <v>0</v>
      </c>
      <c r="P39201" s="9">
        <v>420696</v>
      </c>
    </row>
    <row r="39202" spans="1:16" ht="24">
      <c r="A39202" s="8" t="s">
        <v>5307</v>
      </c>
      <c r="B39202" s="8" t="s">
        <v>75361</v>
      </c>
      <c r="C39202" s="8" t="s">
        <v>9791</v>
      </c>
      <c r="D39202" s="8" t="s">
        <v>75405</v>
      </c>
      <c r="E39202" s="8" t="s">
        <v>75406</v>
      </c>
      <c r="F39202" s="9">
        <v>54339.86</v>
      </c>
      <c r="G39202" s="10" t="s">
        <v>1</v>
      </c>
      <c r="H39202" s="9">
        <v>54339.86</v>
      </c>
      <c r="I39202" s="10" t="s">
        <v>1</v>
      </c>
      <c r="J39202" s="10" t="s">
        <v>1</v>
      </c>
      <c r="K39202" s="9">
        <v>0</v>
      </c>
      <c r="L39202" s="10" t="s">
        <v>1</v>
      </c>
      <c r="M39202" s="9">
        <v>54339.86</v>
      </c>
      <c r="N39202" s="9">
        <v>0</v>
      </c>
      <c r="O39202" s="10" t="s">
        <v>1</v>
      </c>
      <c r="P39202" s="9">
        <v>54339.86</v>
      </c>
    </row>
    <row r="39203" spans="1:16" ht="24">
      <c r="A39203" s="8" t="s">
        <v>5307</v>
      </c>
      <c r="B39203" s="8" t="s">
        <v>75361</v>
      </c>
      <c r="C39203" s="8" t="s">
        <v>9791</v>
      </c>
      <c r="D39203" s="8" t="s">
        <v>75407</v>
      </c>
      <c r="E39203" s="8" t="s">
        <v>75408</v>
      </c>
      <c r="F39203" s="9">
        <v>25124.880000000001</v>
      </c>
      <c r="G39203" s="10" t="s">
        <v>1</v>
      </c>
      <c r="H39203" s="9">
        <v>25124.880000000001</v>
      </c>
      <c r="I39203" s="10" t="s">
        <v>1</v>
      </c>
      <c r="J39203" s="10" t="s">
        <v>1</v>
      </c>
      <c r="K39203" s="9">
        <v>0</v>
      </c>
      <c r="L39203" s="10" t="s">
        <v>1</v>
      </c>
      <c r="M39203" s="9">
        <v>25124.880000000001</v>
      </c>
      <c r="N39203" s="9">
        <v>0</v>
      </c>
      <c r="O39203" s="10" t="s">
        <v>1</v>
      </c>
      <c r="P39203" s="9">
        <v>25124.880000000001</v>
      </c>
    </row>
    <row r="39204" spans="1:16" ht="24">
      <c r="A39204" s="8" t="s">
        <v>5307</v>
      </c>
      <c r="B39204" s="8" t="s">
        <v>75361</v>
      </c>
      <c r="C39204" s="8" t="s">
        <v>9791</v>
      </c>
      <c r="D39204" s="8" t="s">
        <v>75409</v>
      </c>
      <c r="E39204" s="8" t="s">
        <v>75410</v>
      </c>
      <c r="F39204" s="9">
        <v>1388685.44</v>
      </c>
      <c r="G39204" s="10" t="s">
        <v>1</v>
      </c>
      <c r="H39204" s="9">
        <v>1388685.44</v>
      </c>
      <c r="I39204" s="10" t="s">
        <v>1</v>
      </c>
      <c r="J39204" s="10" t="s">
        <v>1</v>
      </c>
      <c r="K39204" s="9">
        <v>0</v>
      </c>
      <c r="L39204" s="10" t="s">
        <v>1</v>
      </c>
      <c r="M39204" s="9">
        <v>1388685.44</v>
      </c>
      <c r="N39204" s="9">
        <v>0</v>
      </c>
      <c r="O39204" s="10" t="s">
        <v>1</v>
      </c>
      <c r="P39204" s="9">
        <v>1388685.44</v>
      </c>
    </row>
    <row r="39205" spans="1:16" ht="24">
      <c r="A39205" s="8" t="s">
        <v>5307</v>
      </c>
      <c r="B39205" s="8" t="s">
        <v>75361</v>
      </c>
      <c r="C39205" s="8" t="s">
        <v>9791</v>
      </c>
      <c r="D39205" s="8" t="s">
        <v>75411</v>
      </c>
      <c r="E39205" s="8" t="s">
        <v>75412</v>
      </c>
      <c r="F39205" s="9">
        <v>223981.21</v>
      </c>
      <c r="G39205" s="10" t="s">
        <v>1</v>
      </c>
      <c r="H39205" s="9">
        <v>223981.21</v>
      </c>
      <c r="I39205" s="10" t="s">
        <v>1</v>
      </c>
      <c r="J39205" s="10" t="s">
        <v>1</v>
      </c>
      <c r="K39205" s="9">
        <v>0</v>
      </c>
      <c r="L39205" s="10" t="s">
        <v>1</v>
      </c>
      <c r="M39205" s="9">
        <v>223981.21</v>
      </c>
      <c r="N39205" s="9">
        <v>0</v>
      </c>
      <c r="O39205" s="10" t="s">
        <v>1</v>
      </c>
      <c r="P39205" s="9">
        <v>223981.21</v>
      </c>
    </row>
    <row r="39206" spans="1:16" ht="24">
      <c r="A39206" s="8" t="s">
        <v>5307</v>
      </c>
      <c r="B39206" s="8" t="s">
        <v>75361</v>
      </c>
      <c r="C39206" s="8" t="s">
        <v>9791</v>
      </c>
      <c r="D39206" s="8" t="s">
        <v>75413</v>
      </c>
      <c r="E39206" s="8" t="s">
        <v>75414</v>
      </c>
      <c r="F39206" s="9">
        <v>361097.16</v>
      </c>
      <c r="G39206" s="9">
        <v>0</v>
      </c>
      <c r="H39206" s="9">
        <v>361097.16</v>
      </c>
      <c r="I39206" s="9">
        <v>72219.429999999993</v>
      </c>
      <c r="J39206" s="11">
        <v>19.999999446132446</v>
      </c>
      <c r="K39206" s="9">
        <v>180548.58</v>
      </c>
      <c r="L39206" s="10" t="s">
        <v>1</v>
      </c>
      <c r="M39206" s="9">
        <v>108329.15</v>
      </c>
      <c r="N39206" s="9">
        <v>0</v>
      </c>
      <c r="O39206" s="9">
        <v>0</v>
      </c>
      <c r="P39206" s="9">
        <v>288877.73</v>
      </c>
    </row>
    <row r="39207" spans="1:16" ht="24">
      <c r="A39207" s="8" t="s">
        <v>5307</v>
      </c>
      <c r="B39207" s="8" t="s">
        <v>75361</v>
      </c>
      <c r="C39207" s="8" t="s">
        <v>9791</v>
      </c>
      <c r="D39207" s="8" t="s">
        <v>75415</v>
      </c>
      <c r="E39207" s="8" t="s">
        <v>75416</v>
      </c>
      <c r="F39207" s="9">
        <v>123092.48</v>
      </c>
      <c r="G39207" s="9">
        <v>0</v>
      </c>
      <c r="H39207" s="9">
        <v>123092.48</v>
      </c>
      <c r="I39207" s="9">
        <v>24618.5</v>
      </c>
      <c r="J39207" s="11">
        <v>20.000003249589252</v>
      </c>
      <c r="K39207" s="9">
        <v>30773.119999999999</v>
      </c>
      <c r="L39207" s="10" t="s">
        <v>1</v>
      </c>
      <c r="M39207" s="9">
        <v>67700.86</v>
      </c>
      <c r="N39207" s="9">
        <v>0</v>
      </c>
      <c r="O39207" s="9">
        <v>0</v>
      </c>
      <c r="P39207" s="9">
        <v>98473.98</v>
      </c>
    </row>
    <row r="39208" spans="1:16" ht="24">
      <c r="A39208" s="8" t="s">
        <v>5307</v>
      </c>
      <c r="B39208" s="8" t="s">
        <v>75361</v>
      </c>
      <c r="C39208" s="8" t="s">
        <v>9791</v>
      </c>
      <c r="D39208" s="8" t="s">
        <v>75417</v>
      </c>
      <c r="E39208" s="8" t="s">
        <v>75418</v>
      </c>
      <c r="F39208" s="9">
        <v>109069.28</v>
      </c>
      <c r="G39208" s="9">
        <v>0</v>
      </c>
      <c r="H39208" s="9">
        <v>109069.28</v>
      </c>
      <c r="I39208" s="9">
        <v>21813.86</v>
      </c>
      <c r="J39208" s="11">
        <v>20.000003667393788</v>
      </c>
      <c r="K39208" s="9">
        <v>27267.32</v>
      </c>
      <c r="L39208" s="10" t="s">
        <v>1</v>
      </c>
      <c r="M39208" s="9">
        <v>59988.1</v>
      </c>
      <c r="N39208" s="9">
        <v>0</v>
      </c>
      <c r="O39208" s="9">
        <v>0</v>
      </c>
      <c r="P39208" s="9">
        <v>87255.42</v>
      </c>
    </row>
    <row r="39209" spans="1:16" ht="24">
      <c r="A39209" s="8" t="s">
        <v>5307</v>
      </c>
      <c r="B39209" s="8" t="s">
        <v>75361</v>
      </c>
      <c r="C39209" s="8" t="s">
        <v>9791</v>
      </c>
      <c r="D39209" s="8" t="s">
        <v>75419</v>
      </c>
      <c r="E39209" s="8" t="s">
        <v>75420</v>
      </c>
      <c r="F39209" s="9">
        <v>31162.639999999999</v>
      </c>
      <c r="G39209" s="9">
        <v>0</v>
      </c>
      <c r="H39209" s="9">
        <v>31162.639999999999</v>
      </c>
      <c r="I39209" s="9">
        <v>6232.53</v>
      </c>
      <c r="J39209" s="11">
        <v>20.000006417941485</v>
      </c>
      <c r="K39209" s="9">
        <v>7790.66</v>
      </c>
      <c r="L39209" s="10" t="s">
        <v>1</v>
      </c>
      <c r="M39209" s="9">
        <v>17139.45</v>
      </c>
      <c r="N39209" s="9">
        <v>0</v>
      </c>
      <c r="O39209" s="9">
        <v>0</v>
      </c>
      <c r="P39209" s="9">
        <v>24930.11</v>
      </c>
    </row>
    <row r="39210" spans="1:16" ht="24">
      <c r="A39210" s="8" t="s">
        <v>5307</v>
      </c>
      <c r="B39210" s="8" t="s">
        <v>75361</v>
      </c>
      <c r="C39210" s="8" t="s">
        <v>9791</v>
      </c>
      <c r="D39210" s="8" t="s">
        <v>75421</v>
      </c>
      <c r="E39210" s="8" t="s">
        <v>75422</v>
      </c>
      <c r="F39210" s="9">
        <v>25320</v>
      </c>
      <c r="G39210" s="9">
        <v>0</v>
      </c>
      <c r="H39210" s="9">
        <v>25320</v>
      </c>
      <c r="I39210" s="9">
        <v>5064</v>
      </c>
      <c r="J39210" s="11">
        <v>20</v>
      </c>
      <c r="K39210" s="9">
        <v>20256</v>
      </c>
      <c r="L39210" s="10" t="s">
        <v>1</v>
      </c>
      <c r="M39210" s="9">
        <v>0</v>
      </c>
      <c r="N39210" s="9">
        <v>0</v>
      </c>
      <c r="O39210" s="9">
        <v>0</v>
      </c>
      <c r="P39210" s="9">
        <v>20256</v>
      </c>
    </row>
    <row r="39211" spans="1:16" ht="24">
      <c r="A39211" s="8" t="s">
        <v>5307</v>
      </c>
      <c r="B39211" s="8" t="s">
        <v>75361</v>
      </c>
      <c r="C39211" s="8" t="s">
        <v>9791</v>
      </c>
      <c r="D39211" s="8" t="s">
        <v>75423</v>
      </c>
      <c r="E39211" s="8" t="s">
        <v>75424</v>
      </c>
      <c r="F39211" s="9">
        <v>4284.88</v>
      </c>
      <c r="G39211" s="9">
        <v>0</v>
      </c>
      <c r="H39211" s="9">
        <v>4284.88</v>
      </c>
      <c r="I39211" s="9">
        <v>856.98</v>
      </c>
      <c r="J39211" s="11">
        <v>20.000093351505758</v>
      </c>
      <c r="K39211" s="9">
        <v>1713.95</v>
      </c>
      <c r="L39211" s="10" t="s">
        <v>1</v>
      </c>
      <c r="M39211" s="9">
        <v>1713.95</v>
      </c>
      <c r="N39211" s="9">
        <v>0</v>
      </c>
      <c r="O39211" s="9">
        <v>0</v>
      </c>
      <c r="P39211" s="9">
        <v>3427.9</v>
      </c>
    </row>
    <row r="39212" spans="1:16" ht="24">
      <c r="A39212" s="8" t="s">
        <v>5307</v>
      </c>
      <c r="B39212" s="8" t="s">
        <v>75361</v>
      </c>
      <c r="C39212" s="8" t="s">
        <v>9791</v>
      </c>
      <c r="D39212" s="8" t="s">
        <v>75425</v>
      </c>
      <c r="E39212" s="8" t="s">
        <v>75426</v>
      </c>
      <c r="F39212" s="9">
        <v>40121.919999999998</v>
      </c>
      <c r="G39212" s="9">
        <v>0</v>
      </c>
      <c r="H39212" s="9">
        <v>40121.919999999998</v>
      </c>
      <c r="I39212" s="9">
        <v>8024.38</v>
      </c>
      <c r="J39212" s="11">
        <v>19.99999003038738</v>
      </c>
      <c r="K39212" s="9">
        <v>0</v>
      </c>
      <c r="L39212" s="10" t="s">
        <v>1</v>
      </c>
      <c r="M39212" s="9">
        <v>32097.54</v>
      </c>
      <c r="N39212" s="9">
        <v>0</v>
      </c>
      <c r="O39212" s="9">
        <v>0</v>
      </c>
      <c r="P39212" s="9">
        <v>32097.54</v>
      </c>
    </row>
    <row r="39213" spans="1:16" ht="24">
      <c r="A39213" s="8" t="s">
        <v>5307</v>
      </c>
      <c r="B39213" s="8" t="s">
        <v>75361</v>
      </c>
      <c r="C39213" s="8" t="s">
        <v>9791</v>
      </c>
      <c r="D39213" s="8" t="s">
        <v>75427</v>
      </c>
      <c r="E39213" s="8" t="s">
        <v>75428</v>
      </c>
      <c r="F39213" s="9">
        <v>54535</v>
      </c>
      <c r="G39213" s="9">
        <v>0</v>
      </c>
      <c r="H39213" s="9">
        <v>54535</v>
      </c>
      <c r="I39213" s="9">
        <v>10907</v>
      </c>
      <c r="J39213" s="11">
        <v>20</v>
      </c>
      <c r="K39213" s="9">
        <v>0</v>
      </c>
      <c r="L39213" s="10" t="s">
        <v>1</v>
      </c>
      <c r="M39213" s="9">
        <v>43628</v>
      </c>
      <c r="N39213" s="9">
        <v>0</v>
      </c>
      <c r="O39213" s="9">
        <v>0</v>
      </c>
      <c r="P39213" s="9">
        <v>43628</v>
      </c>
    </row>
    <row r="39214" spans="1:16" ht="24">
      <c r="A39214" s="8" t="s">
        <v>5307</v>
      </c>
      <c r="B39214" s="8" t="s">
        <v>75361</v>
      </c>
      <c r="C39214" s="8" t="s">
        <v>9791</v>
      </c>
      <c r="D39214" s="8" t="s">
        <v>75429</v>
      </c>
      <c r="E39214" s="8" t="s">
        <v>75430</v>
      </c>
      <c r="F39214" s="9">
        <v>54535</v>
      </c>
      <c r="G39214" s="9">
        <v>0</v>
      </c>
      <c r="H39214" s="9">
        <v>54535</v>
      </c>
      <c r="I39214" s="9">
        <v>10907</v>
      </c>
      <c r="J39214" s="11">
        <v>20</v>
      </c>
      <c r="K39214" s="9">
        <v>0</v>
      </c>
      <c r="L39214" s="10" t="s">
        <v>1</v>
      </c>
      <c r="M39214" s="9">
        <v>43628</v>
      </c>
      <c r="N39214" s="9">
        <v>0</v>
      </c>
      <c r="O39214" s="9">
        <v>0</v>
      </c>
      <c r="P39214" s="9">
        <v>43628</v>
      </c>
    </row>
    <row r="39215" spans="1:16" ht="24">
      <c r="A39215" s="8" t="s">
        <v>5307</v>
      </c>
      <c r="B39215" s="8" t="s">
        <v>75361</v>
      </c>
      <c r="C39215" s="8" t="s">
        <v>9791</v>
      </c>
      <c r="D39215" s="8" t="s">
        <v>75431</v>
      </c>
      <c r="E39215" s="8" t="s">
        <v>75432</v>
      </c>
      <c r="F39215" s="9">
        <v>23372</v>
      </c>
      <c r="G39215" s="9">
        <v>0</v>
      </c>
      <c r="H39215" s="9">
        <v>23372</v>
      </c>
      <c r="I39215" s="9">
        <v>4674.3999999999996</v>
      </c>
      <c r="J39215" s="11">
        <v>19.999999999999996</v>
      </c>
      <c r="K39215" s="9">
        <v>0</v>
      </c>
      <c r="L39215" s="10" t="s">
        <v>1</v>
      </c>
      <c r="M39215" s="9">
        <v>18697.599999999999</v>
      </c>
      <c r="N39215" s="9">
        <v>0</v>
      </c>
      <c r="O39215" s="9">
        <v>0</v>
      </c>
      <c r="P39215" s="9">
        <v>18697.599999999999</v>
      </c>
    </row>
    <row r="39216" spans="1:16" ht="24">
      <c r="A39216" s="8" t="s">
        <v>5307</v>
      </c>
      <c r="B39216" s="8" t="s">
        <v>75361</v>
      </c>
      <c r="C39216" s="8" t="s">
        <v>9791</v>
      </c>
      <c r="D39216" s="8" t="s">
        <v>75433</v>
      </c>
      <c r="E39216" s="8" t="s">
        <v>75434</v>
      </c>
      <c r="F39216" s="9">
        <v>31163</v>
      </c>
      <c r="G39216" s="9">
        <v>0</v>
      </c>
      <c r="H39216" s="9">
        <v>31163</v>
      </c>
      <c r="I39216" s="9">
        <v>6232.6</v>
      </c>
      <c r="J39216" s="11">
        <v>20</v>
      </c>
      <c r="K39216" s="9">
        <v>0</v>
      </c>
      <c r="L39216" s="10" t="s">
        <v>1</v>
      </c>
      <c r="M39216" s="9">
        <v>24930.400000000001</v>
      </c>
      <c r="N39216" s="9">
        <v>0</v>
      </c>
      <c r="O39216" s="9">
        <v>0</v>
      </c>
      <c r="P39216" s="9">
        <v>24930.400000000001</v>
      </c>
    </row>
    <row r="39217" spans="1:16" ht="24">
      <c r="A39217" s="8" t="s">
        <v>5307</v>
      </c>
      <c r="B39217" s="8" t="s">
        <v>75361</v>
      </c>
      <c r="C39217" s="8" t="s">
        <v>9791</v>
      </c>
      <c r="D39217" s="8" t="s">
        <v>75435</v>
      </c>
      <c r="E39217" s="8" t="s">
        <v>75436</v>
      </c>
      <c r="F39217" s="9">
        <v>900000</v>
      </c>
      <c r="G39217" s="10" t="s">
        <v>1</v>
      </c>
      <c r="H39217" s="9">
        <v>900000</v>
      </c>
      <c r="I39217" s="9">
        <v>900000</v>
      </c>
      <c r="J39217" s="11">
        <v>100</v>
      </c>
      <c r="K39217" s="9">
        <v>0</v>
      </c>
      <c r="L39217" s="10" t="s">
        <v>1</v>
      </c>
      <c r="M39217" s="10" t="s">
        <v>1</v>
      </c>
      <c r="N39217" s="9">
        <v>0</v>
      </c>
      <c r="O39217" s="10" t="s">
        <v>1</v>
      </c>
      <c r="P39217" s="9">
        <v>0</v>
      </c>
    </row>
    <row r="39218" spans="1:16" ht="24">
      <c r="A39218" s="8" t="s">
        <v>5307</v>
      </c>
      <c r="B39218" s="8" t="s">
        <v>75361</v>
      </c>
      <c r="C39218" s="8" t="s">
        <v>9791</v>
      </c>
      <c r="D39218" s="8" t="s">
        <v>75437</v>
      </c>
      <c r="E39218" s="8" t="s">
        <v>75438</v>
      </c>
      <c r="F39218" s="9">
        <v>5657909.3799999999</v>
      </c>
      <c r="G39218" s="9">
        <v>0</v>
      </c>
      <c r="H39218" s="9">
        <v>5657909.3799999999</v>
      </c>
      <c r="I39218" s="9">
        <v>3247619.31</v>
      </c>
      <c r="J39218" s="11">
        <v>57.399634597894533</v>
      </c>
      <c r="K39218" s="9">
        <v>2410217.9500000002</v>
      </c>
      <c r="L39218" s="10" t="s">
        <v>1</v>
      </c>
      <c r="M39218" s="9">
        <v>72.12</v>
      </c>
      <c r="N39218" s="9">
        <v>0</v>
      </c>
      <c r="O39218" s="9">
        <v>0</v>
      </c>
      <c r="P39218" s="9">
        <v>2410290.0699999998</v>
      </c>
    </row>
    <row r="39219" spans="1:16" ht="24">
      <c r="A39219" s="8" t="s">
        <v>5307</v>
      </c>
      <c r="B39219" s="8" t="s">
        <v>75361</v>
      </c>
      <c r="C39219" s="8" t="s">
        <v>9791</v>
      </c>
      <c r="D39219" s="8" t="s">
        <v>75439</v>
      </c>
      <c r="E39219" s="8" t="s">
        <v>75440</v>
      </c>
      <c r="F39219" s="9">
        <v>3068293.74</v>
      </c>
      <c r="G39219" s="9">
        <v>0</v>
      </c>
      <c r="H39219" s="9">
        <v>3068293.74</v>
      </c>
      <c r="I39219" s="9">
        <v>3068293.74</v>
      </c>
      <c r="J39219" s="11">
        <v>99.999999999999986</v>
      </c>
      <c r="K39219" s="9">
        <v>0</v>
      </c>
      <c r="L39219" s="10" t="s">
        <v>1</v>
      </c>
      <c r="M39219" s="9">
        <v>0</v>
      </c>
      <c r="N39219" s="9">
        <v>0</v>
      </c>
      <c r="O39219" s="9">
        <v>0</v>
      </c>
      <c r="P39219" s="9">
        <v>0</v>
      </c>
    </row>
    <row r="39220" spans="1:16" ht="24">
      <c r="A39220" s="8" t="s">
        <v>5307</v>
      </c>
      <c r="B39220" s="8" t="s">
        <v>75361</v>
      </c>
      <c r="C39220" s="8" t="s">
        <v>9791</v>
      </c>
      <c r="D39220" s="8" t="s">
        <v>75441</v>
      </c>
      <c r="E39220" s="8" t="s">
        <v>75442</v>
      </c>
      <c r="F39220" s="9">
        <v>2217895.7000000002</v>
      </c>
      <c r="G39220" s="9">
        <v>0</v>
      </c>
      <c r="H39220" s="9">
        <v>2217895.7000000002</v>
      </c>
      <c r="I39220" s="9">
        <v>1317734.33</v>
      </c>
      <c r="J39220" s="11">
        <v>59.413719499974675</v>
      </c>
      <c r="K39220" s="9">
        <v>900161.37</v>
      </c>
      <c r="L39220" s="10" t="s">
        <v>1</v>
      </c>
      <c r="M39220" s="9">
        <v>0</v>
      </c>
      <c r="N39220" s="9">
        <v>0</v>
      </c>
      <c r="O39220" s="9">
        <v>0</v>
      </c>
      <c r="P39220" s="9">
        <v>900161.37</v>
      </c>
    </row>
    <row r="39221" spans="1:16" ht="24">
      <c r="A39221" s="8" t="s">
        <v>5307</v>
      </c>
      <c r="B39221" s="8" t="s">
        <v>75361</v>
      </c>
      <c r="C39221" s="8" t="s">
        <v>9791</v>
      </c>
      <c r="D39221" s="8" t="s">
        <v>75443</v>
      </c>
      <c r="E39221" s="8" t="s">
        <v>75444</v>
      </c>
      <c r="F39221" s="9">
        <v>964487.92</v>
      </c>
      <c r="G39221" s="10" t="s">
        <v>1</v>
      </c>
      <c r="H39221" s="9">
        <v>964487.92</v>
      </c>
      <c r="I39221" s="10" t="s">
        <v>1</v>
      </c>
      <c r="J39221" s="10" t="s">
        <v>1</v>
      </c>
      <c r="K39221" s="9">
        <v>771590.34</v>
      </c>
      <c r="L39221" s="10" t="s">
        <v>1</v>
      </c>
      <c r="M39221" s="9">
        <v>192897.58</v>
      </c>
      <c r="N39221" s="9">
        <v>0</v>
      </c>
      <c r="O39221" s="10" t="s">
        <v>1</v>
      </c>
      <c r="P39221" s="9">
        <v>964487.92</v>
      </c>
    </row>
    <row r="39222" spans="1:16" ht="24">
      <c r="A39222" s="8" t="s">
        <v>5307</v>
      </c>
      <c r="B39222" s="8" t="s">
        <v>75361</v>
      </c>
      <c r="C39222" s="8" t="s">
        <v>9791</v>
      </c>
      <c r="D39222" s="8" t="s">
        <v>75445</v>
      </c>
      <c r="E39222" s="8" t="s">
        <v>75446</v>
      </c>
      <c r="F39222" s="9">
        <v>300849.83</v>
      </c>
      <c r="G39222" s="10" t="s">
        <v>1</v>
      </c>
      <c r="H39222" s="9">
        <v>300849.83</v>
      </c>
      <c r="I39222" s="9">
        <v>300849.83</v>
      </c>
      <c r="J39222" s="11">
        <v>100</v>
      </c>
      <c r="K39222" s="9">
        <v>0</v>
      </c>
      <c r="L39222" s="10" t="s">
        <v>1</v>
      </c>
      <c r="M39222" s="9">
        <v>0</v>
      </c>
      <c r="N39222" s="10" t="s">
        <v>1</v>
      </c>
      <c r="O39222" s="9">
        <v>0</v>
      </c>
      <c r="P39222" s="9">
        <v>0</v>
      </c>
    </row>
    <row r="39223" spans="1:16" ht="24">
      <c r="A39223" s="8" t="s">
        <v>5307</v>
      </c>
      <c r="B39223" s="8" t="s">
        <v>75361</v>
      </c>
      <c r="C39223" s="8" t="s">
        <v>9791</v>
      </c>
      <c r="D39223" s="8" t="s">
        <v>75447</v>
      </c>
      <c r="E39223" s="8" t="s">
        <v>75448</v>
      </c>
      <c r="F39223" s="9">
        <v>37410929.340000004</v>
      </c>
      <c r="G39223" s="9">
        <v>0</v>
      </c>
      <c r="H39223" s="9">
        <v>37410929.340000004</v>
      </c>
      <c r="I39223" s="9">
        <v>11702771.869999999</v>
      </c>
      <c r="J39223" s="11">
        <v>31.281692479869303</v>
      </c>
      <c r="K39223" s="9">
        <v>23448976.350000001</v>
      </c>
      <c r="L39223" s="10" t="s">
        <v>1</v>
      </c>
      <c r="M39223" s="9">
        <v>2259181.12</v>
      </c>
      <c r="N39223" s="9">
        <v>0</v>
      </c>
      <c r="O39223" s="9">
        <v>0</v>
      </c>
      <c r="P39223" s="9">
        <v>25708157.469999999</v>
      </c>
    </row>
    <row r="39224" spans="1:16" ht="24">
      <c r="A39224" s="8" t="s">
        <v>5307</v>
      </c>
      <c r="B39224" s="8" t="s">
        <v>75361</v>
      </c>
      <c r="C39224" s="8" t="s">
        <v>9791</v>
      </c>
      <c r="D39224" s="8" t="s">
        <v>9195</v>
      </c>
      <c r="E39224" s="8" t="s">
        <v>9196</v>
      </c>
      <c r="F39224" s="9">
        <v>100000</v>
      </c>
      <c r="G39224" s="10" t="s">
        <v>1</v>
      </c>
      <c r="H39224" s="9">
        <v>100000</v>
      </c>
      <c r="I39224" s="9">
        <v>100000</v>
      </c>
      <c r="J39224" s="11">
        <v>100</v>
      </c>
      <c r="K39224" s="9">
        <v>0</v>
      </c>
      <c r="L39224" s="10" t="s">
        <v>1</v>
      </c>
      <c r="M39224" s="10" t="s">
        <v>1</v>
      </c>
      <c r="N39224" s="10" t="s">
        <v>1</v>
      </c>
      <c r="O39224" s="9">
        <v>0</v>
      </c>
      <c r="P39224" s="9">
        <v>0</v>
      </c>
    </row>
    <row r="39225" spans="1:16" ht="24">
      <c r="A39225" s="8" t="s">
        <v>5307</v>
      </c>
      <c r="B39225" s="4" t="s">
        <v>74407</v>
      </c>
      <c r="C39225" s="4" t="s">
        <v>81442</v>
      </c>
      <c r="D39225" s="4" t="s">
        <v>81442</v>
      </c>
      <c r="E39225" s="4" t="s">
        <v>81442</v>
      </c>
      <c r="F39225" s="5">
        <v>300906184</v>
      </c>
      <c r="G39225" s="5">
        <v>0</v>
      </c>
      <c r="H39225" s="5">
        <v>300906184</v>
      </c>
      <c r="I39225" s="5">
        <v>276953374.49000001</v>
      </c>
      <c r="J39225" s="6">
        <v>92.039774925330221</v>
      </c>
      <c r="K39225" s="5">
        <v>23899342.84</v>
      </c>
      <c r="L39225" s="7" t="s">
        <v>1</v>
      </c>
      <c r="M39225" s="5">
        <v>0</v>
      </c>
      <c r="N39225" s="5">
        <v>0</v>
      </c>
      <c r="O39225" s="5">
        <v>53466.67</v>
      </c>
      <c r="P39225" s="5">
        <v>23952809.509999998</v>
      </c>
    </row>
    <row r="39226" spans="1:16" ht="24">
      <c r="A39226" s="8" t="s">
        <v>5307</v>
      </c>
      <c r="B39226" s="8" t="s">
        <v>74408</v>
      </c>
      <c r="C39226" s="4" t="s">
        <v>9790</v>
      </c>
      <c r="D39226" s="4" t="s">
        <v>81442</v>
      </c>
      <c r="E39226" s="4" t="s">
        <v>81442</v>
      </c>
      <c r="F39226" s="5">
        <v>300906184</v>
      </c>
      <c r="G39226" s="5">
        <v>0</v>
      </c>
      <c r="H39226" s="5">
        <v>300906184</v>
      </c>
      <c r="I39226" s="5">
        <v>276953374.49000001</v>
      </c>
      <c r="J39226" s="6">
        <v>92.039774925330221</v>
      </c>
      <c r="K39226" s="5">
        <v>23899342.84</v>
      </c>
      <c r="L39226" s="7" t="s">
        <v>1</v>
      </c>
      <c r="M39226" s="5">
        <v>0</v>
      </c>
      <c r="N39226" s="5">
        <v>0</v>
      </c>
      <c r="O39226" s="5">
        <v>53466.67</v>
      </c>
      <c r="P39226" s="5">
        <v>23952809.509999998</v>
      </c>
    </row>
    <row r="39227" spans="1:16" ht="24">
      <c r="A39227" s="8" t="s">
        <v>5307</v>
      </c>
      <c r="B39227" s="8" t="s">
        <v>74408</v>
      </c>
      <c r="C39227" s="8" t="s">
        <v>9791</v>
      </c>
      <c r="D39227" s="8" t="s">
        <v>9080</v>
      </c>
      <c r="E39227" s="8" t="s">
        <v>955</v>
      </c>
      <c r="F39227" s="9">
        <v>39330494</v>
      </c>
      <c r="G39227" s="10" t="s">
        <v>1</v>
      </c>
      <c r="H39227" s="9">
        <v>39330494</v>
      </c>
      <c r="I39227" s="9">
        <v>39277027.329999998</v>
      </c>
      <c r="J39227" s="11">
        <v>99.864057974964666</v>
      </c>
      <c r="K39227" s="9">
        <v>0</v>
      </c>
      <c r="L39227" s="10" t="s">
        <v>1</v>
      </c>
      <c r="M39227" s="9">
        <v>0</v>
      </c>
      <c r="N39227" s="10" t="s">
        <v>1</v>
      </c>
      <c r="O39227" s="9">
        <v>53466.67</v>
      </c>
      <c r="P39227" s="9">
        <v>53466.67</v>
      </c>
    </row>
    <row r="39228" spans="1:16" ht="24">
      <c r="A39228" s="8" t="s">
        <v>5307</v>
      </c>
      <c r="B39228" s="8" t="s">
        <v>74408</v>
      </c>
      <c r="C39228" s="8" t="s">
        <v>9791</v>
      </c>
      <c r="D39228" s="8" t="s">
        <v>9081</v>
      </c>
      <c r="E39228" s="8" t="s">
        <v>74409</v>
      </c>
      <c r="F39228" s="9">
        <v>15184900</v>
      </c>
      <c r="G39228" s="10" t="s">
        <v>1</v>
      </c>
      <c r="H39228" s="9">
        <v>15184900</v>
      </c>
      <c r="I39228" s="9">
        <v>15184900</v>
      </c>
      <c r="J39228" s="11">
        <v>100</v>
      </c>
      <c r="K39228" s="9">
        <v>0</v>
      </c>
      <c r="L39228" s="10" t="s">
        <v>1</v>
      </c>
      <c r="M39228" s="10" t="s">
        <v>1</v>
      </c>
      <c r="N39228" s="10" t="s">
        <v>1</v>
      </c>
      <c r="O39228" s="9">
        <v>0</v>
      </c>
      <c r="P39228" s="9">
        <v>0</v>
      </c>
    </row>
    <row r="39229" spans="1:16" ht="24">
      <c r="A39229" s="8" t="s">
        <v>5307</v>
      </c>
      <c r="B39229" s="8" t="s">
        <v>74408</v>
      </c>
      <c r="C39229" s="8" t="s">
        <v>9791</v>
      </c>
      <c r="D39229" s="8" t="s">
        <v>9082</v>
      </c>
      <c r="E39229" s="8" t="s">
        <v>74410</v>
      </c>
      <c r="F39229" s="9">
        <v>29796500</v>
      </c>
      <c r="G39229" s="10" t="s">
        <v>1</v>
      </c>
      <c r="H39229" s="9">
        <v>29796500</v>
      </c>
      <c r="I39229" s="9">
        <v>29796500</v>
      </c>
      <c r="J39229" s="11">
        <v>100</v>
      </c>
      <c r="K39229" s="9">
        <v>0</v>
      </c>
      <c r="L39229" s="10" t="s">
        <v>1</v>
      </c>
      <c r="M39229" s="10" t="s">
        <v>1</v>
      </c>
      <c r="N39229" s="10" t="s">
        <v>1</v>
      </c>
      <c r="O39229" s="9">
        <v>0</v>
      </c>
      <c r="P39229" s="9">
        <v>0</v>
      </c>
    </row>
    <row r="39230" spans="1:16" ht="24">
      <c r="A39230" s="8" t="s">
        <v>5307</v>
      </c>
      <c r="B39230" s="8" t="s">
        <v>74408</v>
      </c>
      <c r="C39230" s="8" t="s">
        <v>9791</v>
      </c>
      <c r="D39230" s="8" t="s">
        <v>9083</v>
      </c>
      <c r="E39230" s="8" t="s">
        <v>74411</v>
      </c>
      <c r="F39230" s="9">
        <v>60000000</v>
      </c>
      <c r="G39230" s="10" t="s">
        <v>1</v>
      </c>
      <c r="H39230" s="9">
        <v>60000000</v>
      </c>
      <c r="I39230" s="9">
        <v>60000000</v>
      </c>
      <c r="J39230" s="11">
        <v>100</v>
      </c>
      <c r="K39230" s="9">
        <v>0</v>
      </c>
      <c r="L39230" s="10" t="s">
        <v>1</v>
      </c>
      <c r="M39230" s="10" t="s">
        <v>1</v>
      </c>
      <c r="N39230" s="9">
        <v>0</v>
      </c>
      <c r="O39230" s="9">
        <v>0</v>
      </c>
      <c r="P39230" s="9">
        <v>0</v>
      </c>
    </row>
    <row r="39231" spans="1:16" ht="24">
      <c r="A39231" s="8" t="s">
        <v>5307</v>
      </c>
      <c r="B39231" s="8" t="s">
        <v>74408</v>
      </c>
      <c r="C39231" s="8" t="s">
        <v>9791</v>
      </c>
      <c r="D39231" s="8" t="s">
        <v>74412</v>
      </c>
      <c r="E39231" s="8" t="s">
        <v>74413</v>
      </c>
      <c r="F39231" s="9">
        <v>17356100</v>
      </c>
      <c r="G39231" s="10" t="s">
        <v>1</v>
      </c>
      <c r="H39231" s="9">
        <v>17356100</v>
      </c>
      <c r="I39231" s="9">
        <v>16100000</v>
      </c>
      <c r="J39231" s="11">
        <v>92.762775047389681</v>
      </c>
      <c r="K39231" s="9">
        <v>1256100</v>
      </c>
      <c r="L39231" s="10" t="s">
        <v>1</v>
      </c>
      <c r="M39231" s="10" t="s">
        <v>1</v>
      </c>
      <c r="N39231" s="9">
        <v>0</v>
      </c>
      <c r="O39231" s="9">
        <v>0</v>
      </c>
      <c r="P39231" s="9">
        <v>1256100</v>
      </c>
    </row>
    <row r="39232" spans="1:16" ht="24">
      <c r="A39232" s="8" t="s">
        <v>5307</v>
      </c>
      <c r="B39232" s="8" t="s">
        <v>74408</v>
      </c>
      <c r="C39232" s="8" t="s">
        <v>9791</v>
      </c>
      <c r="D39232" s="8" t="s">
        <v>74414</v>
      </c>
      <c r="E39232" s="8" t="s">
        <v>74415</v>
      </c>
      <c r="F39232" s="9">
        <v>50000000</v>
      </c>
      <c r="G39232" s="10" t="s">
        <v>1</v>
      </c>
      <c r="H39232" s="9">
        <v>50000000</v>
      </c>
      <c r="I39232" s="9">
        <v>49476000</v>
      </c>
      <c r="J39232" s="11">
        <v>98.951999999999998</v>
      </c>
      <c r="K39232" s="9">
        <v>524000</v>
      </c>
      <c r="L39232" s="10" t="s">
        <v>1</v>
      </c>
      <c r="M39232" s="10" t="s">
        <v>1</v>
      </c>
      <c r="N39232" s="9">
        <v>0</v>
      </c>
      <c r="O39232" s="10" t="s">
        <v>1</v>
      </c>
      <c r="P39232" s="9">
        <v>524000</v>
      </c>
    </row>
    <row r="39233" spans="1:16" ht="24">
      <c r="A39233" s="8" t="s">
        <v>5307</v>
      </c>
      <c r="B39233" s="8" t="s">
        <v>74408</v>
      </c>
      <c r="C39233" s="8" t="s">
        <v>9791</v>
      </c>
      <c r="D39233" s="8" t="s">
        <v>74416</v>
      </c>
      <c r="E39233" s="8" t="s">
        <v>74417</v>
      </c>
      <c r="F39233" s="9">
        <v>40000000</v>
      </c>
      <c r="G39233" s="9">
        <v>0</v>
      </c>
      <c r="H39233" s="9">
        <v>40000000</v>
      </c>
      <c r="I39233" s="9">
        <v>20223364.260000002</v>
      </c>
      <c r="J39233" s="11">
        <v>50.558410650000006</v>
      </c>
      <c r="K39233" s="9">
        <v>19776635.739999998</v>
      </c>
      <c r="L39233" s="10" t="s">
        <v>1</v>
      </c>
      <c r="M39233" s="10" t="s">
        <v>1</v>
      </c>
      <c r="N39233" s="9">
        <v>0</v>
      </c>
      <c r="O39233" s="9">
        <v>0</v>
      </c>
      <c r="P39233" s="9">
        <v>19776635.739999998</v>
      </c>
    </row>
    <row r="39234" spans="1:16" ht="24">
      <c r="A39234" s="8" t="s">
        <v>5307</v>
      </c>
      <c r="B39234" s="8" t="s">
        <v>74408</v>
      </c>
      <c r="C39234" s="8" t="s">
        <v>9791</v>
      </c>
      <c r="D39234" s="8" t="s">
        <v>74418</v>
      </c>
      <c r="E39234" s="8" t="s">
        <v>955</v>
      </c>
      <c r="F39234" s="9">
        <v>3340990</v>
      </c>
      <c r="G39234" s="10" t="s">
        <v>1</v>
      </c>
      <c r="H39234" s="9">
        <v>3340990</v>
      </c>
      <c r="I39234" s="9">
        <v>3038330</v>
      </c>
      <c r="J39234" s="11">
        <v>90.941008503467529</v>
      </c>
      <c r="K39234" s="9">
        <v>302660</v>
      </c>
      <c r="L39234" s="10" t="s">
        <v>1</v>
      </c>
      <c r="M39234" s="10" t="s">
        <v>1</v>
      </c>
      <c r="N39234" s="9">
        <v>0</v>
      </c>
      <c r="O39234" s="9">
        <v>0</v>
      </c>
      <c r="P39234" s="9">
        <v>302660</v>
      </c>
    </row>
    <row r="39235" spans="1:16" ht="24">
      <c r="A39235" s="8" t="s">
        <v>5307</v>
      </c>
      <c r="B39235" s="8" t="s">
        <v>74408</v>
      </c>
      <c r="C39235" s="8" t="s">
        <v>9791</v>
      </c>
      <c r="D39235" s="8" t="s">
        <v>9084</v>
      </c>
      <c r="E39235" s="8" t="s">
        <v>5494</v>
      </c>
      <c r="F39235" s="9">
        <v>248000</v>
      </c>
      <c r="G39235" s="10" t="s">
        <v>1</v>
      </c>
      <c r="H39235" s="9">
        <v>248000</v>
      </c>
      <c r="I39235" s="9">
        <v>248000</v>
      </c>
      <c r="J39235" s="11">
        <v>100</v>
      </c>
      <c r="K39235" s="9">
        <v>0</v>
      </c>
      <c r="L39235" s="10" t="s">
        <v>1</v>
      </c>
      <c r="M39235" s="10" t="s">
        <v>1</v>
      </c>
      <c r="N39235" s="10" t="s">
        <v>1</v>
      </c>
      <c r="O39235" s="9">
        <v>0</v>
      </c>
      <c r="P39235" s="9">
        <v>0</v>
      </c>
    </row>
    <row r="39236" spans="1:16" ht="24">
      <c r="A39236" s="8" t="s">
        <v>5307</v>
      </c>
      <c r="B39236" s="8" t="s">
        <v>74408</v>
      </c>
      <c r="C39236" s="8" t="s">
        <v>9791</v>
      </c>
      <c r="D39236" s="8" t="s">
        <v>74419</v>
      </c>
      <c r="E39236" s="8" t="s">
        <v>74420</v>
      </c>
      <c r="F39236" s="9">
        <v>28849200</v>
      </c>
      <c r="G39236" s="10" t="s">
        <v>1</v>
      </c>
      <c r="H39236" s="9">
        <v>28849200</v>
      </c>
      <c r="I39236" s="9">
        <v>28109252.899999999</v>
      </c>
      <c r="J39236" s="11">
        <v>97.435120904565807</v>
      </c>
      <c r="K39236" s="9">
        <v>739947.1</v>
      </c>
      <c r="L39236" s="10" t="s">
        <v>1</v>
      </c>
      <c r="M39236" s="10" t="s">
        <v>1</v>
      </c>
      <c r="N39236" s="9">
        <v>0</v>
      </c>
      <c r="O39236" s="9">
        <v>0</v>
      </c>
      <c r="P39236" s="9">
        <v>739947.1</v>
      </c>
    </row>
    <row r="39237" spans="1:16" ht="24">
      <c r="A39237" s="8" t="s">
        <v>5307</v>
      </c>
      <c r="B39237" s="8" t="s">
        <v>74408</v>
      </c>
      <c r="C39237" s="8" t="s">
        <v>9791</v>
      </c>
      <c r="D39237" s="8" t="s">
        <v>74421</v>
      </c>
      <c r="E39237" s="8" t="s">
        <v>74422</v>
      </c>
      <c r="F39237" s="9">
        <v>16800000</v>
      </c>
      <c r="G39237" s="10" t="s">
        <v>1</v>
      </c>
      <c r="H39237" s="9">
        <v>16800000</v>
      </c>
      <c r="I39237" s="9">
        <v>15500000</v>
      </c>
      <c r="J39237" s="11">
        <v>92.261904761904759</v>
      </c>
      <c r="K39237" s="9">
        <v>1300000</v>
      </c>
      <c r="L39237" s="10" t="s">
        <v>1</v>
      </c>
      <c r="M39237" s="10" t="s">
        <v>1</v>
      </c>
      <c r="N39237" s="9">
        <v>0</v>
      </c>
      <c r="O39237" s="10" t="s">
        <v>1</v>
      </c>
      <c r="P39237" s="9">
        <v>1300000</v>
      </c>
    </row>
    <row r="39238" spans="1:16" ht="24">
      <c r="A39238" s="8" t="s">
        <v>5307</v>
      </c>
      <c r="B39238" s="4" t="s">
        <v>9701</v>
      </c>
      <c r="C39238" s="4" t="s">
        <v>81442</v>
      </c>
      <c r="D39238" s="4" t="s">
        <v>81442</v>
      </c>
      <c r="E39238" s="4" t="s">
        <v>81442</v>
      </c>
      <c r="F39238" s="5">
        <v>184091425.05000001</v>
      </c>
      <c r="G39238" s="7" t="s">
        <v>1</v>
      </c>
      <c r="H39238" s="5">
        <v>184091425.05000001</v>
      </c>
      <c r="I39238" s="5">
        <v>179753396.64000002</v>
      </c>
      <c r="J39238" s="6">
        <v>97.643546727490545</v>
      </c>
      <c r="K39238" s="5">
        <v>3903419.65</v>
      </c>
      <c r="L39238" s="7" t="s">
        <v>1</v>
      </c>
      <c r="M39238" s="5">
        <v>0</v>
      </c>
      <c r="N39238" s="5">
        <v>0</v>
      </c>
      <c r="O39238" s="5">
        <v>434608.76</v>
      </c>
      <c r="P39238" s="5">
        <v>4338028.41</v>
      </c>
    </row>
    <row r="39239" spans="1:16" ht="24">
      <c r="A39239" s="8" t="s">
        <v>5307</v>
      </c>
      <c r="B39239" s="8" t="s">
        <v>9702</v>
      </c>
      <c r="C39239" s="4" t="s">
        <v>9790</v>
      </c>
      <c r="D39239" s="4" t="s">
        <v>81442</v>
      </c>
      <c r="E39239" s="4" t="s">
        <v>81442</v>
      </c>
      <c r="F39239" s="5">
        <v>184091425.05000001</v>
      </c>
      <c r="G39239" s="7" t="s">
        <v>1</v>
      </c>
      <c r="H39239" s="5">
        <v>184091425.05000001</v>
      </c>
      <c r="I39239" s="5">
        <v>179753396.64000002</v>
      </c>
      <c r="J39239" s="6">
        <v>97.643546727490545</v>
      </c>
      <c r="K39239" s="5">
        <v>3903419.65</v>
      </c>
      <c r="L39239" s="7" t="s">
        <v>1</v>
      </c>
      <c r="M39239" s="5">
        <v>0</v>
      </c>
      <c r="N39239" s="5">
        <v>0</v>
      </c>
      <c r="O39239" s="5">
        <v>434608.76</v>
      </c>
      <c r="P39239" s="5">
        <v>4338028.41</v>
      </c>
    </row>
    <row r="39240" spans="1:16" ht="24">
      <c r="A39240" s="8" t="s">
        <v>5307</v>
      </c>
      <c r="B39240" s="8" t="s">
        <v>9702</v>
      </c>
      <c r="C39240" s="8" t="s">
        <v>9791</v>
      </c>
      <c r="D39240" s="8" t="s">
        <v>9703</v>
      </c>
      <c r="E39240" s="8" t="s">
        <v>80491</v>
      </c>
      <c r="F39240" s="9">
        <v>11305000</v>
      </c>
      <c r="G39240" s="10" t="s">
        <v>1</v>
      </c>
      <c r="H39240" s="9">
        <v>11305000</v>
      </c>
      <c r="I39240" s="9">
        <v>11305000</v>
      </c>
      <c r="J39240" s="11">
        <v>100</v>
      </c>
      <c r="K39240" s="9">
        <v>0</v>
      </c>
      <c r="L39240" s="10" t="s">
        <v>1</v>
      </c>
      <c r="M39240" s="10" t="s">
        <v>1</v>
      </c>
      <c r="N39240" s="9">
        <v>0</v>
      </c>
      <c r="O39240" s="9">
        <v>0</v>
      </c>
      <c r="P39240" s="9">
        <v>0</v>
      </c>
    </row>
    <row r="39241" spans="1:16" ht="24">
      <c r="A39241" s="8" t="s">
        <v>5307</v>
      </c>
      <c r="B39241" s="8" t="s">
        <v>9702</v>
      </c>
      <c r="C39241" s="8" t="s">
        <v>9791</v>
      </c>
      <c r="D39241" s="8" t="s">
        <v>80492</v>
      </c>
      <c r="E39241" s="8" t="s">
        <v>80493</v>
      </c>
      <c r="F39241" s="9">
        <v>16988720.5</v>
      </c>
      <c r="G39241" s="10" t="s">
        <v>1</v>
      </c>
      <c r="H39241" s="9">
        <v>16988720.5</v>
      </c>
      <c r="I39241" s="9">
        <v>16988720.5</v>
      </c>
      <c r="J39241" s="11">
        <v>100</v>
      </c>
      <c r="K39241" s="9">
        <v>0</v>
      </c>
      <c r="L39241" s="10" t="s">
        <v>1</v>
      </c>
      <c r="M39241" s="10" t="s">
        <v>1</v>
      </c>
      <c r="N39241" s="9">
        <v>0</v>
      </c>
      <c r="O39241" s="10" t="s">
        <v>1</v>
      </c>
      <c r="P39241" s="9">
        <v>0</v>
      </c>
    </row>
    <row r="39242" spans="1:16" ht="24">
      <c r="A39242" s="8" t="s">
        <v>5307</v>
      </c>
      <c r="B39242" s="8" t="s">
        <v>9702</v>
      </c>
      <c r="C39242" s="8" t="s">
        <v>9791</v>
      </c>
      <c r="D39242" s="8" t="s">
        <v>80494</v>
      </c>
      <c r="E39242" s="8" t="s">
        <v>80495</v>
      </c>
      <c r="F39242" s="9">
        <v>24987000</v>
      </c>
      <c r="G39242" s="10" t="s">
        <v>1</v>
      </c>
      <c r="H39242" s="9">
        <v>24987000</v>
      </c>
      <c r="I39242" s="9">
        <v>24987000</v>
      </c>
      <c r="J39242" s="11">
        <v>100</v>
      </c>
      <c r="K39242" s="9">
        <v>0</v>
      </c>
      <c r="L39242" s="10" t="s">
        <v>1</v>
      </c>
      <c r="M39242" s="10" t="s">
        <v>1</v>
      </c>
      <c r="N39242" s="10" t="s">
        <v>1</v>
      </c>
      <c r="O39242" s="9">
        <v>0</v>
      </c>
      <c r="P39242" s="9">
        <v>0</v>
      </c>
    </row>
    <row r="39243" spans="1:16" ht="24">
      <c r="A39243" s="8" t="s">
        <v>5307</v>
      </c>
      <c r="B39243" s="8" t="s">
        <v>9702</v>
      </c>
      <c r="C39243" s="8" t="s">
        <v>9791</v>
      </c>
      <c r="D39243" s="8" t="s">
        <v>80496</v>
      </c>
      <c r="E39243" s="8" t="s">
        <v>80497</v>
      </c>
      <c r="F39243" s="9">
        <v>40787250</v>
      </c>
      <c r="G39243" s="10" t="s">
        <v>1</v>
      </c>
      <c r="H39243" s="9">
        <v>40787250</v>
      </c>
      <c r="I39243" s="9">
        <v>40787248.850000001</v>
      </c>
      <c r="J39243" s="11">
        <v>99.999997180491448</v>
      </c>
      <c r="K39243" s="9">
        <v>1.1499999999999999</v>
      </c>
      <c r="L39243" s="10" t="s">
        <v>1</v>
      </c>
      <c r="M39243" s="10" t="s">
        <v>1</v>
      </c>
      <c r="N39243" s="9">
        <v>0</v>
      </c>
      <c r="O39243" s="10" t="s">
        <v>1</v>
      </c>
      <c r="P39243" s="9">
        <v>1.1499999999999999</v>
      </c>
    </row>
    <row r="39244" spans="1:16" ht="24">
      <c r="A39244" s="8" t="s">
        <v>5307</v>
      </c>
      <c r="B39244" s="8" t="s">
        <v>9702</v>
      </c>
      <c r="C39244" s="8" t="s">
        <v>9791</v>
      </c>
      <c r="D39244" s="8" t="s">
        <v>80498</v>
      </c>
      <c r="E39244" s="8" t="s">
        <v>955</v>
      </c>
      <c r="F39244" s="9">
        <v>2120169</v>
      </c>
      <c r="G39244" s="10" t="s">
        <v>1</v>
      </c>
      <c r="H39244" s="9">
        <v>2120169</v>
      </c>
      <c r="I39244" s="9">
        <v>2120169</v>
      </c>
      <c r="J39244" s="11">
        <v>100</v>
      </c>
      <c r="K39244" s="9">
        <v>0</v>
      </c>
      <c r="L39244" s="10" t="s">
        <v>1</v>
      </c>
      <c r="M39244" s="10" t="s">
        <v>1</v>
      </c>
      <c r="N39244" s="10" t="s">
        <v>1</v>
      </c>
      <c r="O39244" s="9">
        <v>0</v>
      </c>
      <c r="P39244" s="9">
        <v>0</v>
      </c>
    </row>
    <row r="39245" spans="1:16" ht="24">
      <c r="A39245" s="8" t="s">
        <v>5307</v>
      </c>
      <c r="B39245" s="8" t="s">
        <v>9702</v>
      </c>
      <c r="C39245" s="8" t="s">
        <v>9791</v>
      </c>
      <c r="D39245" s="8" t="s">
        <v>80499</v>
      </c>
      <c r="E39245" s="8" t="s">
        <v>955</v>
      </c>
      <c r="F39245" s="9">
        <v>1775800</v>
      </c>
      <c r="G39245" s="10" t="s">
        <v>1</v>
      </c>
      <c r="H39245" s="9">
        <v>1775800</v>
      </c>
      <c r="I39245" s="9">
        <v>1775800</v>
      </c>
      <c r="J39245" s="11">
        <v>100</v>
      </c>
      <c r="K39245" s="9">
        <v>0</v>
      </c>
      <c r="L39245" s="10" t="s">
        <v>1</v>
      </c>
      <c r="M39245" s="10" t="s">
        <v>1</v>
      </c>
      <c r="N39245" s="10" t="s">
        <v>1</v>
      </c>
      <c r="O39245" s="9">
        <v>0</v>
      </c>
      <c r="P39245" s="9">
        <v>0</v>
      </c>
    </row>
    <row r="39246" spans="1:16" ht="24">
      <c r="A39246" s="8" t="s">
        <v>5307</v>
      </c>
      <c r="B39246" s="8" t="s">
        <v>9702</v>
      </c>
      <c r="C39246" s="8" t="s">
        <v>9791</v>
      </c>
      <c r="D39246" s="8" t="s">
        <v>9704</v>
      </c>
      <c r="E39246" s="8" t="s">
        <v>80500</v>
      </c>
      <c r="F39246" s="9">
        <v>796000</v>
      </c>
      <c r="G39246" s="10" t="s">
        <v>1</v>
      </c>
      <c r="H39246" s="9">
        <v>796000</v>
      </c>
      <c r="I39246" s="9">
        <v>796000</v>
      </c>
      <c r="J39246" s="11">
        <v>100</v>
      </c>
      <c r="K39246" s="9">
        <v>0</v>
      </c>
      <c r="L39246" s="10" t="s">
        <v>1</v>
      </c>
      <c r="M39246" s="10" t="s">
        <v>1</v>
      </c>
      <c r="N39246" s="10" t="s">
        <v>1</v>
      </c>
      <c r="O39246" s="9">
        <v>0</v>
      </c>
      <c r="P39246" s="9">
        <v>0</v>
      </c>
    </row>
    <row r="39247" spans="1:16" ht="24">
      <c r="A39247" s="8" t="s">
        <v>5307</v>
      </c>
      <c r="B39247" s="8" t="s">
        <v>9702</v>
      </c>
      <c r="C39247" s="8" t="s">
        <v>9791</v>
      </c>
      <c r="D39247" s="8" t="s">
        <v>80501</v>
      </c>
      <c r="E39247" s="8" t="s">
        <v>80502</v>
      </c>
      <c r="F39247" s="9">
        <v>11750000</v>
      </c>
      <c r="G39247" s="10" t="s">
        <v>1</v>
      </c>
      <c r="H39247" s="9">
        <v>11750000</v>
      </c>
      <c r="I39247" s="9">
        <v>11315391.24</v>
      </c>
      <c r="J39247" s="11">
        <v>96.301202042553186</v>
      </c>
      <c r="K39247" s="9">
        <v>0</v>
      </c>
      <c r="L39247" s="10" t="s">
        <v>1</v>
      </c>
      <c r="M39247" s="9">
        <v>0</v>
      </c>
      <c r="N39247" s="9">
        <v>0</v>
      </c>
      <c r="O39247" s="9">
        <v>434608.76</v>
      </c>
      <c r="P39247" s="9">
        <v>434608.76</v>
      </c>
    </row>
    <row r="39248" spans="1:16" ht="24">
      <c r="A39248" s="8" t="s">
        <v>5307</v>
      </c>
      <c r="B39248" s="8" t="s">
        <v>9702</v>
      </c>
      <c r="C39248" s="8" t="s">
        <v>9791</v>
      </c>
      <c r="D39248" s="8" t="s">
        <v>80503</v>
      </c>
      <c r="E39248" s="8" t="s">
        <v>80504</v>
      </c>
      <c r="F39248" s="9">
        <v>24542900</v>
      </c>
      <c r="G39248" s="10" t="s">
        <v>1</v>
      </c>
      <c r="H39248" s="9">
        <v>24542900</v>
      </c>
      <c r="I39248" s="9">
        <v>24542900</v>
      </c>
      <c r="J39248" s="11">
        <v>100</v>
      </c>
      <c r="K39248" s="9">
        <v>0</v>
      </c>
      <c r="L39248" s="10" t="s">
        <v>1</v>
      </c>
      <c r="M39248" s="10" t="s">
        <v>1</v>
      </c>
      <c r="N39248" s="9">
        <v>0</v>
      </c>
      <c r="O39248" s="10" t="s">
        <v>1</v>
      </c>
      <c r="P39248" s="9">
        <v>0</v>
      </c>
    </row>
    <row r="39249" spans="1:16" ht="24">
      <c r="A39249" s="8" t="s">
        <v>5307</v>
      </c>
      <c r="B39249" s="8" t="s">
        <v>9702</v>
      </c>
      <c r="C39249" s="8" t="s">
        <v>9791</v>
      </c>
      <c r="D39249" s="8" t="s">
        <v>80505</v>
      </c>
      <c r="E39249" s="8" t="s">
        <v>80506</v>
      </c>
      <c r="F39249" s="9">
        <v>8913950</v>
      </c>
      <c r="G39249" s="10" t="s">
        <v>1</v>
      </c>
      <c r="H39249" s="9">
        <v>8913950</v>
      </c>
      <c r="I39249" s="9">
        <v>8913937.0199999996</v>
      </c>
      <c r="J39249" s="11">
        <v>99.999854385541767</v>
      </c>
      <c r="K39249" s="9">
        <v>12.98</v>
      </c>
      <c r="L39249" s="10" t="s">
        <v>1</v>
      </c>
      <c r="M39249" s="10" t="s">
        <v>1</v>
      </c>
      <c r="N39249" s="9">
        <v>0</v>
      </c>
      <c r="O39249" s="10" t="s">
        <v>1</v>
      </c>
      <c r="P39249" s="9">
        <v>12.98</v>
      </c>
    </row>
    <row r="39250" spans="1:16" ht="24">
      <c r="A39250" s="8" t="s">
        <v>5307</v>
      </c>
      <c r="B39250" s="8" t="s">
        <v>9702</v>
      </c>
      <c r="C39250" s="8" t="s">
        <v>9791</v>
      </c>
      <c r="D39250" s="8" t="s">
        <v>80507</v>
      </c>
      <c r="E39250" s="8" t="s">
        <v>80508</v>
      </c>
      <c r="F39250" s="9">
        <v>19997000</v>
      </c>
      <c r="G39250" s="10" t="s">
        <v>1</v>
      </c>
      <c r="H39250" s="9">
        <v>19997000</v>
      </c>
      <c r="I39250" s="9">
        <v>19799888.370000001</v>
      </c>
      <c r="J39250" s="11">
        <v>99.01429399409912</v>
      </c>
      <c r="K39250" s="9">
        <v>197111.63</v>
      </c>
      <c r="L39250" s="10" t="s">
        <v>1</v>
      </c>
      <c r="M39250" s="10" t="s">
        <v>1</v>
      </c>
      <c r="N39250" s="9">
        <v>0</v>
      </c>
      <c r="O39250" s="9">
        <v>0</v>
      </c>
      <c r="P39250" s="9">
        <v>197111.63</v>
      </c>
    </row>
    <row r="39251" spans="1:16" ht="24">
      <c r="A39251" s="8" t="s">
        <v>5307</v>
      </c>
      <c r="B39251" s="8" t="s">
        <v>9702</v>
      </c>
      <c r="C39251" s="8" t="s">
        <v>9791</v>
      </c>
      <c r="D39251" s="8" t="s">
        <v>80509</v>
      </c>
      <c r="E39251" s="8" t="s">
        <v>80510</v>
      </c>
      <c r="F39251" s="9">
        <v>19997000</v>
      </c>
      <c r="G39251" s="10" t="s">
        <v>1</v>
      </c>
      <c r="H39251" s="9">
        <v>19997000</v>
      </c>
      <c r="I39251" s="9">
        <v>16290706.390000001</v>
      </c>
      <c r="J39251" s="11">
        <v>81.465751812771913</v>
      </c>
      <c r="K39251" s="9">
        <v>3706293.61</v>
      </c>
      <c r="L39251" s="10" t="s">
        <v>1</v>
      </c>
      <c r="M39251" s="10" t="s">
        <v>1</v>
      </c>
      <c r="N39251" s="9">
        <v>0</v>
      </c>
      <c r="O39251" s="9">
        <v>0</v>
      </c>
      <c r="P39251" s="9">
        <v>3706293.61</v>
      </c>
    </row>
    <row r="39252" spans="1:16" ht="24">
      <c r="A39252" s="8" t="s">
        <v>5307</v>
      </c>
      <c r="B39252" s="8" t="s">
        <v>9702</v>
      </c>
      <c r="C39252" s="8" t="s">
        <v>9791</v>
      </c>
      <c r="D39252" s="8" t="s">
        <v>9705</v>
      </c>
      <c r="E39252" s="8" t="s">
        <v>5494</v>
      </c>
      <c r="F39252" s="9">
        <v>130635.55</v>
      </c>
      <c r="G39252" s="10" t="s">
        <v>1</v>
      </c>
      <c r="H39252" s="9">
        <v>130635.55</v>
      </c>
      <c r="I39252" s="9">
        <v>130635.27</v>
      </c>
      <c r="J39252" s="11">
        <v>99.99978566324404</v>
      </c>
      <c r="K39252" s="9">
        <v>0.28000000000000003</v>
      </c>
      <c r="L39252" s="10" t="s">
        <v>1</v>
      </c>
      <c r="M39252" s="10" t="s">
        <v>1</v>
      </c>
      <c r="N39252" s="9">
        <v>0</v>
      </c>
      <c r="O39252" s="9">
        <v>0</v>
      </c>
      <c r="P39252" s="9">
        <v>0.28000000000000003</v>
      </c>
    </row>
    <row r="39253" spans="1:16" ht="24">
      <c r="A39253" s="8" t="s">
        <v>5307</v>
      </c>
      <c r="B39253" s="4" t="s">
        <v>5704</v>
      </c>
      <c r="C39253" s="4" t="s">
        <v>81442</v>
      </c>
      <c r="D39253" s="4" t="s">
        <v>81442</v>
      </c>
      <c r="E39253" s="4" t="s">
        <v>81442</v>
      </c>
      <c r="F39253" s="5">
        <v>320702850.56999999</v>
      </c>
      <c r="G39253" s="7" t="s">
        <v>1</v>
      </c>
      <c r="H39253" s="5">
        <v>320702850.56999999</v>
      </c>
      <c r="I39253" s="5">
        <v>320595580.62</v>
      </c>
      <c r="J39253" s="6">
        <v>99.966551606944137</v>
      </c>
      <c r="K39253" s="5">
        <v>107269.95</v>
      </c>
      <c r="L39253" s="7" t="s">
        <v>1</v>
      </c>
      <c r="M39253" s="5">
        <v>0</v>
      </c>
      <c r="N39253" s="5">
        <v>0</v>
      </c>
      <c r="O39253" s="5">
        <v>0</v>
      </c>
      <c r="P39253" s="5">
        <v>107269.95</v>
      </c>
    </row>
    <row r="39254" spans="1:16" ht="24">
      <c r="A39254" s="8" t="s">
        <v>5307</v>
      </c>
      <c r="B39254" s="8" t="s">
        <v>5705</v>
      </c>
      <c r="C39254" s="4" t="s">
        <v>9790</v>
      </c>
      <c r="D39254" s="4" t="s">
        <v>81442</v>
      </c>
      <c r="E39254" s="4" t="s">
        <v>81442</v>
      </c>
      <c r="F39254" s="5">
        <v>320702850.56999999</v>
      </c>
      <c r="G39254" s="7" t="s">
        <v>1</v>
      </c>
      <c r="H39254" s="5">
        <v>320702850.56999999</v>
      </c>
      <c r="I39254" s="5">
        <v>320595580.62</v>
      </c>
      <c r="J39254" s="6">
        <v>99.966551606944137</v>
      </c>
      <c r="K39254" s="5">
        <v>107269.95</v>
      </c>
      <c r="L39254" s="7" t="s">
        <v>1</v>
      </c>
      <c r="M39254" s="5">
        <v>0</v>
      </c>
      <c r="N39254" s="5">
        <v>0</v>
      </c>
      <c r="O39254" s="5">
        <v>0</v>
      </c>
      <c r="P39254" s="5">
        <v>107269.95</v>
      </c>
    </row>
    <row r="39255" spans="1:16" ht="24">
      <c r="A39255" s="8" t="s">
        <v>5307</v>
      </c>
      <c r="B39255" s="8" t="s">
        <v>5705</v>
      </c>
      <c r="C39255" s="8" t="s">
        <v>9791</v>
      </c>
      <c r="D39255" s="8" t="s">
        <v>5706</v>
      </c>
      <c r="E39255" s="8" t="s">
        <v>33143</v>
      </c>
      <c r="F39255" s="9">
        <v>49950000</v>
      </c>
      <c r="G39255" s="10" t="s">
        <v>1</v>
      </c>
      <c r="H39255" s="9">
        <v>49950000</v>
      </c>
      <c r="I39255" s="9">
        <v>49950000</v>
      </c>
      <c r="J39255" s="11">
        <v>100</v>
      </c>
      <c r="K39255" s="9">
        <v>0</v>
      </c>
      <c r="L39255" s="10" t="s">
        <v>1</v>
      </c>
      <c r="M39255" s="10" t="s">
        <v>1</v>
      </c>
      <c r="N39255" s="10" t="s">
        <v>1</v>
      </c>
      <c r="O39255" s="9">
        <v>0</v>
      </c>
      <c r="P39255" s="9">
        <v>0</v>
      </c>
    </row>
    <row r="39256" spans="1:16" ht="24">
      <c r="A39256" s="8" t="s">
        <v>5307</v>
      </c>
      <c r="B39256" s="8" t="s">
        <v>5705</v>
      </c>
      <c r="C39256" s="8" t="s">
        <v>9791</v>
      </c>
      <c r="D39256" s="8" t="s">
        <v>5707</v>
      </c>
      <c r="E39256" s="8" t="s">
        <v>33144</v>
      </c>
      <c r="F39256" s="9">
        <v>16348803.199999999</v>
      </c>
      <c r="G39256" s="10" t="s">
        <v>1</v>
      </c>
      <c r="H39256" s="9">
        <v>16348803.199999999</v>
      </c>
      <c r="I39256" s="9">
        <v>16348803.199999999</v>
      </c>
      <c r="J39256" s="11">
        <v>100</v>
      </c>
      <c r="K39256" s="9">
        <v>0</v>
      </c>
      <c r="L39256" s="10" t="s">
        <v>1</v>
      </c>
      <c r="M39256" s="10" t="s">
        <v>1</v>
      </c>
      <c r="N39256" s="10" t="s">
        <v>1</v>
      </c>
      <c r="O39256" s="9">
        <v>0</v>
      </c>
      <c r="P39256" s="9">
        <v>0</v>
      </c>
    </row>
    <row r="39257" spans="1:16" ht="24">
      <c r="A39257" s="8" t="s">
        <v>5307</v>
      </c>
      <c r="B39257" s="8" t="s">
        <v>5705</v>
      </c>
      <c r="C39257" s="8" t="s">
        <v>9791</v>
      </c>
      <c r="D39257" s="8" t="s">
        <v>33145</v>
      </c>
      <c r="E39257" s="8" t="s">
        <v>33146</v>
      </c>
      <c r="F39257" s="9">
        <v>49283000</v>
      </c>
      <c r="G39257" s="10" t="s">
        <v>1</v>
      </c>
      <c r="H39257" s="9">
        <v>49283000</v>
      </c>
      <c r="I39257" s="9">
        <v>49283000</v>
      </c>
      <c r="J39257" s="11">
        <v>100</v>
      </c>
      <c r="K39257" s="9">
        <v>0</v>
      </c>
      <c r="L39257" s="10" t="s">
        <v>1</v>
      </c>
      <c r="M39257" s="10" t="s">
        <v>1</v>
      </c>
      <c r="N39257" s="10" t="s">
        <v>1</v>
      </c>
      <c r="O39257" s="9">
        <v>0</v>
      </c>
      <c r="P39257" s="9">
        <v>0</v>
      </c>
    </row>
    <row r="39258" spans="1:16" ht="24">
      <c r="A39258" s="8" t="s">
        <v>5307</v>
      </c>
      <c r="B39258" s="8" t="s">
        <v>5705</v>
      </c>
      <c r="C39258" s="8" t="s">
        <v>9791</v>
      </c>
      <c r="D39258" s="8" t="s">
        <v>33147</v>
      </c>
      <c r="E39258" s="8" t="s">
        <v>33148</v>
      </c>
      <c r="F39258" s="9">
        <v>29596500</v>
      </c>
      <c r="G39258" s="10" t="s">
        <v>1</v>
      </c>
      <c r="H39258" s="9">
        <v>29596500</v>
      </c>
      <c r="I39258" s="9">
        <v>29489379.09</v>
      </c>
      <c r="J39258" s="11">
        <v>99.638062237088846</v>
      </c>
      <c r="K39258" s="9">
        <v>107120.91</v>
      </c>
      <c r="L39258" s="10" t="s">
        <v>1</v>
      </c>
      <c r="M39258" s="10" t="s">
        <v>1</v>
      </c>
      <c r="N39258" s="9">
        <v>0</v>
      </c>
      <c r="O39258" s="10" t="s">
        <v>1</v>
      </c>
      <c r="P39258" s="9">
        <v>107120.91</v>
      </c>
    </row>
    <row r="39259" spans="1:16" ht="24">
      <c r="A39259" s="8" t="s">
        <v>5307</v>
      </c>
      <c r="B39259" s="8" t="s">
        <v>5705</v>
      </c>
      <c r="C39259" s="8" t="s">
        <v>9791</v>
      </c>
      <c r="D39259" s="8" t="s">
        <v>33149</v>
      </c>
      <c r="E39259" s="8" t="s">
        <v>33150</v>
      </c>
      <c r="F39259" s="9">
        <v>149.04</v>
      </c>
      <c r="G39259" s="10" t="s">
        <v>1</v>
      </c>
      <c r="H39259" s="9">
        <v>149.04</v>
      </c>
      <c r="I39259" s="10" t="s">
        <v>1</v>
      </c>
      <c r="J39259" s="10" t="s">
        <v>1</v>
      </c>
      <c r="K39259" s="9">
        <v>149.04</v>
      </c>
      <c r="L39259" s="10" t="s">
        <v>1</v>
      </c>
      <c r="M39259" s="10" t="s">
        <v>1</v>
      </c>
      <c r="N39259" s="9">
        <v>0</v>
      </c>
      <c r="O39259" s="10" t="s">
        <v>1</v>
      </c>
      <c r="P39259" s="9">
        <v>149.04</v>
      </c>
    </row>
    <row r="39260" spans="1:16" ht="24">
      <c r="A39260" s="8" t="s">
        <v>5307</v>
      </c>
      <c r="B39260" s="8" t="s">
        <v>5705</v>
      </c>
      <c r="C39260" s="8" t="s">
        <v>9791</v>
      </c>
      <c r="D39260" s="8" t="s">
        <v>5708</v>
      </c>
      <c r="E39260" s="8" t="s">
        <v>33151</v>
      </c>
      <c r="F39260" s="9">
        <v>49900000</v>
      </c>
      <c r="G39260" s="10" t="s">
        <v>1</v>
      </c>
      <c r="H39260" s="9">
        <v>49900000</v>
      </c>
      <c r="I39260" s="9">
        <v>49900000</v>
      </c>
      <c r="J39260" s="11">
        <v>100</v>
      </c>
      <c r="K39260" s="9">
        <v>0</v>
      </c>
      <c r="L39260" s="10" t="s">
        <v>1</v>
      </c>
      <c r="M39260" s="9">
        <v>0</v>
      </c>
      <c r="N39260" s="10" t="s">
        <v>1</v>
      </c>
      <c r="O39260" s="9">
        <v>0</v>
      </c>
      <c r="P39260" s="9">
        <v>0</v>
      </c>
    </row>
    <row r="39261" spans="1:16" ht="24">
      <c r="A39261" s="8" t="s">
        <v>5307</v>
      </c>
      <c r="B39261" s="8" t="s">
        <v>5705</v>
      </c>
      <c r="C39261" s="8" t="s">
        <v>9791</v>
      </c>
      <c r="D39261" s="8" t="s">
        <v>33152</v>
      </c>
      <c r="E39261" s="8" t="s">
        <v>33153</v>
      </c>
      <c r="F39261" s="9">
        <v>28138698.329999998</v>
      </c>
      <c r="G39261" s="10" t="s">
        <v>1</v>
      </c>
      <c r="H39261" s="9">
        <v>28138698.329999998</v>
      </c>
      <c r="I39261" s="9">
        <v>28138698.329999998</v>
      </c>
      <c r="J39261" s="11">
        <v>100</v>
      </c>
      <c r="K39261" s="9">
        <v>0</v>
      </c>
      <c r="L39261" s="10" t="s">
        <v>1</v>
      </c>
      <c r="M39261" s="10" t="s">
        <v>1</v>
      </c>
      <c r="N39261" s="10" t="s">
        <v>1</v>
      </c>
      <c r="O39261" s="9">
        <v>0</v>
      </c>
      <c r="P39261" s="9">
        <v>0</v>
      </c>
    </row>
    <row r="39262" spans="1:16" ht="24">
      <c r="A39262" s="8" t="s">
        <v>5307</v>
      </c>
      <c r="B39262" s="8" t="s">
        <v>5705</v>
      </c>
      <c r="C39262" s="8" t="s">
        <v>9791</v>
      </c>
      <c r="D39262" s="8" t="s">
        <v>5709</v>
      </c>
      <c r="E39262" s="8" t="s">
        <v>33154</v>
      </c>
      <c r="F39262" s="9">
        <v>42406500</v>
      </c>
      <c r="G39262" s="10" t="s">
        <v>1</v>
      </c>
      <c r="H39262" s="9">
        <v>42406500</v>
      </c>
      <c r="I39262" s="9">
        <v>42406500</v>
      </c>
      <c r="J39262" s="11">
        <v>100</v>
      </c>
      <c r="K39262" s="9">
        <v>0</v>
      </c>
      <c r="L39262" s="10" t="s">
        <v>1</v>
      </c>
      <c r="M39262" s="9">
        <v>0</v>
      </c>
      <c r="N39262" s="10" t="s">
        <v>1</v>
      </c>
      <c r="O39262" s="9">
        <v>0</v>
      </c>
      <c r="P39262" s="9">
        <v>0</v>
      </c>
    </row>
    <row r="39263" spans="1:16" ht="24">
      <c r="A39263" s="8" t="s">
        <v>5307</v>
      </c>
      <c r="B39263" s="8" t="s">
        <v>5705</v>
      </c>
      <c r="C39263" s="8" t="s">
        <v>9791</v>
      </c>
      <c r="D39263" s="8" t="s">
        <v>33155</v>
      </c>
      <c r="E39263" s="8" t="s">
        <v>33156</v>
      </c>
      <c r="F39263" s="9">
        <v>25483000</v>
      </c>
      <c r="G39263" s="10" t="s">
        <v>1</v>
      </c>
      <c r="H39263" s="9">
        <v>25483000</v>
      </c>
      <c r="I39263" s="9">
        <v>25483000</v>
      </c>
      <c r="J39263" s="11">
        <v>100</v>
      </c>
      <c r="K39263" s="9">
        <v>0</v>
      </c>
      <c r="L39263" s="10" t="s">
        <v>1</v>
      </c>
      <c r="M39263" s="10" t="s">
        <v>1</v>
      </c>
      <c r="N39263" s="10" t="s">
        <v>1</v>
      </c>
      <c r="O39263" s="9">
        <v>0</v>
      </c>
      <c r="P39263" s="9">
        <v>0</v>
      </c>
    </row>
    <row r="39264" spans="1:16" ht="24">
      <c r="A39264" s="8" t="s">
        <v>5307</v>
      </c>
      <c r="B39264" s="8" t="s">
        <v>5705</v>
      </c>
      <c r="C39264" s="8" t="s">
        <v>9791</v>
      </c>
      <c r="D39264" s="8" t="s">
        <v>5710</v>
      </c>
      <c r="E39264" s="8" t="s">
        <v>33157</v>
      </c>
      <c r="F39264" s="9">
        <v>28697700</v>
      </c>
      <c r="G39264" s="10" t="s">
        <v>1</v>
      </c>
      <c r="H39264" s="9">
        <v>28697700</v>
      </c>
      <c r="I39264" s="9">
        <v>28697700</v>
      </c>
      <c r="J39264" s="11">
        <v>100</v>
      </c>
      <c r="K39264" s="9">
        <v>0</v>
      </c>
      <c r="L39264" s="10" t="s">
        <v>1</v>
      </c>
      <c r="M39264" s="10" t="s">
        <v>1</v>
      </c>
      <c r="N39264" s="10" t="s">
        <v>1</v>
      </c>
      <c r="O39264" s="9">
        <v>0</v>
      </c>
      <c r="P39264" s="9">
        <v>0</v>
      </c>
    </row>
    <row r="39265" spans="1:16" ht="24">
      <c r="A39265" s="8" t="s">
        <v>5307</v>
      </c>
      <c r="B39265" s="8" t="s">
        <v>5705</v>
      </c>
      <c r="C39265" s="8" t="s">
        <v>9791</v>
      </c>
      <c r="D39265" s="8" t="s">
        <v>33158</v>
      </c>
      <c r="E39265" s="8" t="s">
        <v>955</v>
      </c>
      <c r="F39265" s="9">
        <v>898500</v>
      </c>
      <c r="G39265" s="10" t="s">
        <v>1</v>
      </c>
      <c r="H39265" s="9">
        <v>898500</v>
      </c>
      <c r="I39265" s="9">
        <v>898500</v>
      </c>
      <c r="J39265" s="11">
        <v>100</v>
      </c>
      <c r="K39265" s="9">
        <v>0</v>
      </c>
      <c r="L39265" s="10" t="s">
        <v>1</v>
      </c>
      <c r="M39265" s="10" t="s">
        <v>1</v>
      </c>
      <c r="N39265" s="10" t="s">
        <v>1</v>
      </c>
      <c r="O39265" s="9">
        <v>0</v>
      </c>
      <c r="P39265" s="9">
        <v>0</v>
      </c>
    </row>
    <row r="39266" spans="1:16" ht="24">
      <c r="A39266" s="8" t="s">
        <v>5307</v>
      </c>
      <c r="B39266" s="4" t="s">
        <v>5951</v>
      </c>
      <c r="C39266" s="4" t="s">
        <v>81442</v>
      </c>
      <c r="D39266" s="4" t="s">
        <v>81442</v>
      </c>
      <c r="E39266" s="4" t="s">
        <v>81442</v>
      </c>
      <c r="F39266" s="5">
        <v>158673462.73000002</v>
      </c>
      <c r="G39266" s="7" t="s">
        <v>1</v>
      </c>
      <c r="H39266" s="5">
        <v>158673462.73000002</v>
      </c>
      <c r="I39266" s="5">
        <v>134006163.41</v>
      </c>
      <c r="J39266" s="6">
        <v>84.454048650860997</v>
      </c>
      <c r="K39266" s="5">
        <v>24667299.32</v>
      </c>
      <c r="L39266" s="7" t="s">
        <v>1</v>
      </c>
      <c r="M39266" s="7" t="s">
        <v>1</v>
      </c>
      <c r="N39266" s="5">
        <v>0</v>
      </c>
      <c r="O39266" s="5">
        <v>0</v>
      </c>
      <c r="P39266" s="5">
        <v>24667299.32</v>
      </c>
    </row>
    <row r="39267" spans="1:16" ht="24">
      <c r="A39267" s="8" t="s">
        <v>5307</v>
      </c>
      <c r="B39267" s="8" t="s">
        <v>5952</v>
      </c>
      <c r="C39267" s="4" t="s">
        <v>9790</v>
      </c>
      <c r="D39267" s="4" t="s">
        <v>81442</v>
      </c>
      <c r="E39267" s="4" t="s">
        <v>81442</v>
      </c>
      <c r="F39267" s="5">
        <v>158673462.73000002</v>
      </c>
      <c r="G39267" s="7" t="s">
        <v>1</v>
      </c>
      <c r="H39267" s="5">
        <v>158673462.73000002</v>
      </c>
      <c r="I39267" s="5">
        <v>134006163.41</v>
      </c>
      <c r="J39267" s="6">
        <v>84.454048650860997</v>
      </c>
      <c r="K39267" s="5">
        <v>24667299.32</v>
      </c>
      <c r="L39267" s="7" t="s">
        <v>1</v>
      </c>
      <c r="M39267" s="7" t="s">
        <v>1</v>
      </c>
      <c r="N39267" s="5">
        <v>0</v>
      </c>
      <c r="O39267" s="5">
        <v>0</v>
      </c>
      <c r="P39267" s="5">
        <v>24667299.32</v>
      </c>
    </row>
    <row r="39268" spans="1:16" ht="24">
      <c r="A39268" s="8" t="s">
        <v>5307</v>
      </c>
      <c r="B39268" s="8" t="s">
        <v>5952</v>
      </c>
      <c r="C39268" s="8" t="s">
        <v>9791</v>
      </c>
      <c r="D39268" s="8" t="s">
        <v>35306</v>
      </c>
      <c r="E39268" s="8" t="s">
        <v>35307</v>
      </c>
      <c r="F39268" s="9">
        <v>39947400</v>
      </c>
      <c r="G39268" s="10" t="s">
        <v>1</v>
      </c>
      <c r="H39268" s="9">
        <v>39947400</v>
      </c>
      <c r="I39268" s="9">
        <v>15308016.810000001</v>
      </c>
      <c r="J39268" s="11">
        <v>38.320433394914311</v>
      </c>
      <c r="K39268" s="9">
        <v>24639383.190000001</v>
      </c>
      <c r="L39268" s="10" t="s">
        <v>1</v>
      </c>
      <c r="M39268" s="10" t="s">
        <v>1</v>
      </c>
      <c r="N39268" s="9">
        <v>0</v>
      </c>
      <c r="O39268" s="10" t="s">
        <v>1</v>
      </c>
      <c r="P39268" s="9">
        <v>24639383.190000001</v>
      </c>
    </row>
    <row r="39269" spans="1:16" ht="24">
      <c r="A39269" s="8" t="s">
        <v>5307</v>
      </c>
      <c r="B39269" s="8" t="s">
        <v>5952</v>
      </c>
      <c r="C39269" s="8" t="s">
        <v>9791</v>
      </c>
      <c r="D39269" s="8" t="s">
        <v>5953</v>
      </c>
      <c r="E39269" s="8" t="s">
        <v>35308</v>
      </c>
      <c r="F39269" s="9">
        <v>21802500</v>
      </c>
      <c r="G39269" s="10" t="s">
        <v>1</v>
      </c>
      <c r="H39269" s="9">
        <v>21802500</v>
      </c>
      <c r="I39269" s="9">
        <v>21802500</v>
      </c>
      <c r="J39269" s="11">
        <v>100</v>
      </c>
      <c r="K39269" s="9">
        <v>0</v>
      </c>
      <c r="L39269" s="10" t="s">
        <v>1</v>
      </c>
      <c r="M39269" s="10" t="s">
        <v>1</v>
      </c>
      <c r="N39269" s="9">
        <v>0</v>
      </c>
      <c r="O39269" s="9">
        <v>0</v>
      </c>
      <c r="P39269" s="9">
        <v>0</v>
      </c>
    </row>
    <row r="39270" spans="1:16" ht="24">
      <c r="A39270" s="8" t="s">
        <v>5307</v>
      </c>
      <c r="B39270" s="8" t="s">
        <v>5952</v>
      </c>
      <c r="C39270" s="8" t="s">
        <v>9791</v>
      </c>
      <c r="D39270" s="8" t="s">
        <v>5954</v>
      </c>
      <c r="E39270" s="8" t="s">
        <v>35309</v>
      </c>
      <c r="F39270" s="9">
        <v>2821400</v>
      </c>
      <c r="G39270" s="10" t="s">
        <v>1</v>
      </c>
      <c r="H39270" s="9">
        <v>2821400</v>
      </c>
      <c r="I39270" s="9">
        <v>2821400</v>
      </c>
      <c r="J39270" s="11">
        <v>100</v>
      </c>
      <c r="K39270" s="9">
        <v>0</v>
      </c>
      <c r="L39270" s="10" t="s">
        <v>1</v>
      </c>
      <c r="M39270" s="10" t="s">
        <v>1</v>
      </c>
      <c r="N39270" s="10" t="s">
        <v>1</v>
      </c>
      <c r="O39270" s="9">
        <v>0</v>
      </c>
      <c r="P39270" s="9">
        <v>0</v>
      </c>
    </row>
    <row r="39271" spans="1:16" ht="24">
      <c r="A39271" s="8" t="s">
        <v>5307</v>
      </c>
      <c r="B39271" s="8" t="s">
        <v>5952</v>
      </c>
      <c r="C39271" s="8" t="s">
        <v>9791</v>
      </c>
      <c r="D39271" s="8" t="s">
        <v>35310</v>
      </c>
      <c r="E39271" s="8" t="s">
        <v>35311</v>
      </c>
      <c r="F39271" s="9">
        <v>7860800</v>
      </c>
      <c r="G39271" s="10" t="s">
        <v>1</v>
      </c>
      <c r="H39271" s="9">
        <v>7860800</v>
      </c>
      <c r="I39271" s="9">
        <v>7860800</v>
      </c>
      <c r="J39271" s="11">
        <v>100</v>
      </c>
      <c r="K39271" s="9">
        <v>0</v>
      </c>
      <c r="L39271" s="10" t="s">
        <v>1</v>
      </c>
      <c r="M39271" s="10" t="s">
        <v>1</v>
      </c>
      <c r="N39271" s="10" t="s">
        <v>1</v>
      </c>
      <c r="O39271" s="9">
        <v>0</v>
      </c>
      <c r="P39271" s="9">
        <v>0</v>
      </c>
    </row>
    <row r="39272" spans="1:16" ht="24">
      <c r="A39272" s="8" t="s">
        <v>5307</v>
      </c>
      <c r="B39272" s="8" t="s">
        <v>5952</v>
      </c>
      <c r="C39272" s="8" t="s">
        <v>9791</v>
      </c>
      <c r="D39272" s="8" t="s">
        <v>35312</v>
      </c>
      <c r="E39272" s="8" t="s">
        <v>35313</v>
      </c>
      <c r="F39272" s="9">
        <v>14768115</v>
      </c>
      <c r="G39272" s="10" t="s">
        <v>1</v>
      </c>
      <c r="H39272" s="9">
        <v>14768115</v>
      </c>
      <c r="I39272" s="9">
        <v>14768115</v>
      </c>
      <c r="J39272" s="11">
        <v>100</v>
      </c>
      <c r="K39272" s="9">
        <v>0</v>
      </c>
      <c r="L39272" s="10" t="s">
        <v>1</v>
      </c>
      <c r="M39272" s="10" t="s">
        <v>1</v>
      </c>
      <c r="N39272" s="10" t="s">
        <v>1</v>
      </c>
      <c r="O39272" s="9">
        <v>0</v>
      </c>
      <c r="P39272" s="9">
        <v>0</v>
      </c>
    </row>
    <row r="39273" spans="1:16" ht="24">
      <c r="A39273" s="8" t="s">
        <v>5307</v>
      </c>
      <c r="B39273" s="8" t="s">
        <v>5952</v>
      </c>
      <c r="C39273" s="8" t="s">
        <v>9791</v>
      </c>
      <c r="D39273" s="8" t="s">
        <v>5955</v>
      </c>
      <c r="E39273" s="8" t="s">
        <v>35314</v>
      </c>
      <c r="F39273" s="9">
        <v>45619500</v>
      </c>
      <c r="G39273" s="10" t="s">
        <v>1</v>
      </c>
      <c r="H39273" s="9">
        <v>45619500</v>
      </c>
      <c r="I39273" s="9">
        <v>45619500</v>
      </c>
      <c r="J39273" s="11">
        <v>100</v>
      </c>
      <c r="K39273" s="9">
        <v>0</v>
      </c>
      <c r="L39273" s="10" t="s">
        <v>1</v>
      </c>
      <c r="M39273" s="10" t="s">
        <v>1</v>
      </c>
      <c r="N39273" s="10" t="s">
        <v>1</v>
      </c>
      <c r="O39273" s="9">
        <v>0</v>
      </c>
      <c r="P39273" s="9">
        <v>0</v>
      </c>
    </row>
    <row r="39274" spans="1:16" ht="24">
      <c r="A39274" s="8" t="s">
        <v>5307</v>
      </c>
      <c r="B39274" s="8" t="s">
        <v>5952</v>
      </c>
      <c r="C39274" s="8" t="s">
        <v>9791</v>
      </c>
      <c r="D39274" s="8" t="s">
        <v>5956</v>
      </c>
      <c r="E39274" s="8" t="s">
        <v>35315</v>
      </c>
      <c r="F39274" s="9">
        <v>13380422.93</v>
      </c>
      <c r="G39274" s="10" t="s">
        <v>1</v>
      </c>
      <c r="H39274" s="9">
        <v>13380422.93</v>
      </c>
      <c r="I39274" s="9">
        <v>13380286.300000001</v>
      </c>
      <c r="J39274" s="11">
        <v>99.998978881305064</v>
      </c>
      <c r="K39274" s="9">
        <v>136.63</v>
      </c>
      <c r="L39274" s="10" t="s">
        <v>1</v>
      </c>
      <c r="M39274" s="10" t="s">
        <v>1</v>
      </c>
      <c r="N39274" s="9">
        <v>0</v>
      </c>
      <c r="O39274" s="10" t="s">
        <v>1</v>
      </c>
      <c r="P39274" s="9">
        <v>136.63</v>
      </c>
    </row>
    <row r="39275" spans="1:16" ht="24">
      <c r="A39275" s="8" t="s">
        <v>5307</v>
      </c>
      <c r="B39275" s="8" t="s">
        <v>5952</v>
      </c>
      <c r="C39275" s="8" t="s">
        <v>9791</v>
      </c>
      <c r="D39275" s="8" t="s">
        <v>5957</v>
      </c>
      <c r="E39275" s="8" t="s">
        <v>35316</v>
      </c>
      <c r="F39275" s="9">
        <v>12473324.800000001</v>
      </c>
      <c r="G39275" s="10" t="s">
        <v>1</v>
      </c>
      <c r="H39275" s="9">
        <v>12473324.800000001</v>
      </c>
      <c r="I39275" s="9">
        <v>12445545.300000001</v>
      </c>
      <c r="J39275" s="11">
        <v>99.777288730587685</v>
      </c>
      <c r="K39275" s="9">
        <v>27779.5</v>
      </c>
      <c r="L39275" s="10" t="s">
        <v>1</v>
      </c>
      <c r="M39275" s="10" t="s">
        <v>1</v>
      </c>
      <c r="N39275" s="9">
        <v>0</v>
      </c>
      <c r="O39275" s="9">
        <v>0</v>
      </c>
      <c r="P39275" s="9">
        <v>27779.5</v>
      </c>
    </row>
    <row r="39276" spans="1:16" ht="48">
      <c r="A39276" s="4" t="s">
        <v>891</v>
      </c>
      <c r="B39276" s="4" t="s">
        <v>81442</v>
      </c>
      <c r="C39276" s="4" t="s">
        <v>81442</v>
      </c>
      <c r="D39276" s="4" t="s">
        <v>81442</v>
      </c>
      <c r="E39276" s="4" t="s">
        <v>81442</v>
      </c>
      <c r="F39276" s="5">
        <v>7241363177.0500021</v>
      </c>
      <c r="G39276" s="5">
        <v>1160626.4900000002</v>
      </c>
      <c r="H39276" s="5">
        <v>7240202550.5600023</v>
      </c>
      <c r="I39276" s="5">
        <v>5907625097.9999962</v>
      </c>
      <c r="J39276" s="6">
        <v>81.594748996947104</v>
      </c>
      <c r="K39276" s="5">
        <v>1307097888.8700001</v>
      </c>
      <c r="L39276" s="7" t="s">
        <v>1</v>
      </c>
      <c r="M39276" s="5">
        <v>14114474.82</v>
      </c>
      <c r="N39276" s="5">
        <v>0</v>
      </c>
      <c r="O39276" s="5">
        <v>11365088.869999999</v>
      </c>
      <c r="P39276" s="5">
        <v>1332577452.5599999</v>
      </c>
    </row>
    <row r="39277" spans="1:16" ht="24">
      <c r="A39277" s="8" t="s">
        <v>892</v>
      </c>
      <c r="B39277" s="4" t="s">
        <v>893</v>
      </c>
      <c r="C39277" s="4" t="s">
        <v>81442</v>
      </c>
      <c r="D39277" s="4" t="s">
        <v>81442</v>
      </c>
      <c r="E39277" s="4" t="s">
        <v>81442</v>
      </c>
      <c r="F39277" s="5">
        <v>765935806.13999999</v>
      </c>
      <c r="G39277" s="7" t="s">
        <v>1</v>
      </c>
      <c r="H39277" s="5">
        <v>765935806.13999999</v>
      </c>
      <c r="I39277" s="5">
        <v>491325094.06</v>
      </c>
      <c r="J39277" s="6">
        <v>64.147032965605234</v>
      </c>
      <c r="K39277" s="5">
        <v>274610712.07999998</v>
      </c>
      <c r="L39277" s="7" t="s">
        <v>1</v>
      </c>
      <c r="M39277" s="7" t="s">
        <v>1</v>
      </c>
      <c r="N39277" s="5">
        <v>0</v>
      </c>
      <c r="O39277" s="5">
        <v>0</v>
      </c>
      <c r="P39277" s="5">
        <v>274610712.07999998</v>
      </c>
    </row>
    <row r="39278" spans="1:16" ht="24">
      <c r="A39278" s="8" t="s">
        <v>892</v>
      </c>
      <c r="B39278" s="8" t="s">
        <v>894</v>
      </c>
      <c r="C39278" s="4" t="s">
        <v>9790</v>
      </c>
      <c r="D39278" s="4" t="s">
        <v>81442</v>
      </c>
      <c r="E39278" s="4" t="s">
        <v>81442</v>
      </c>
      <c r="F39278" s="5">
        <v>765935806.13999999</v>
      </c>
      <c r="G39278" s="7" t="s">
        <v>1</v>
      </c>
      <c r="H39278" s="5">
        <v>765935806.13999999</v>
      </c>
      <c r="I39278" s="5">
        <v>491325094.06</v>
      </c>
      <c r="J39278" s="6">
        <v>64.147032965605234</v>
      </c>
      <c r="K39278" s="5">
        <v>274610712.07999998</v>
      </c>
      <c r="L39278" s="7" t="s">
        <v>1</v>
      </c>
      <c r="M39278" s="7" t="s">
        <v>1</v>
      </c>
      <c r="N39278" s="5">
        <v>0</v>
      </c>
      <c r="O39278" s="5">
        <v>0</v>
      </c>
      <c r="P39278" s="5">
        <v>274610712.07999998</v>
      </c>
    </row>
    <row r="39279" spans="1:16" ht="24">
      <c r="A39279" s="8" t="s">
        <v>892</v>
      </c>
      <c r="B39279" s="8" t="s">
        <v>894</v>
      </c>
      <c r="C39279" s="8" t="s">
        <v>9791</v>
      </c>
      <c r="D39279" s="8" t="s">
        <v>5227</v>
      </c>
      <c r="E39279" s="8" t="s">
        <v>895</v>
      </c>
      <c r="F39279" s="9">
        <v>60000000</v>
      </c>
      <c r="G39279" s="10" t="s">
        <v>1</v>
      </c>
      <c r="H39279" s="9">
        <v>60000000</v>
      </c>
      <c r="I39279" s="9">
        <v>15986434.52</v>
      </c>
      <c r="J39279" s="11">
        <v>26.644057533333335</v>
      </c>
      <c r="K39279" s="9">
        <v>44013565.479999997</v>
      </c>
      <c r="L39279" s="10" t="s">
        <v>1</v>
      </c>
      <c r="M39279" s="10" t="s">
        <v>1</v>
      </c>
      <c r="N39279" s="9">
        <v>0</v>
      </c>
      <c r="O39279" s="10" t="s">
        <v>1</v>
      </c>
      <c r="P39279" s="9">
        <v>44013565.479999997</v>
      </c>
    </row>
    <row r="39280" spans="1:16" ht="24">
      <c r="A39280" s="8" t="s">
        <v>892</v>
      </c>
      <c r="B39280" s="8" t="s">
        <v>894</v>
      </c>
      <c r="C39280" s="8" t="s">
        <v>9791</v>
      </c>
      <c r="D39280" s="8" t="s">
        <v>5228</v>
      </c>
      <c r="E39280" s="8" t="s">
        <v>896</v>
      </c>
      <c r="F39280" s="9">
        <v>116277500</v>
      </c>
      <c r="G39280" s="10" t="s">
        <v>1</v>
      </c>
      <c r="H39280" s="9">
        <v>116277500</v>
      </c>
      <c r="I39280" s="10" t="s">
        <v>1</v>
      </c>
      <c r="J39280" s="10" t="s">
        <v>1</v>
      </c>
      <c r="K39280" s="9">
        <v>116277500</v>
      </c>
      <c r="L39280" s="10" t="s">
        <v>1</v>
      </c>
      <c r="M39280" s="10" t="s">
        <v>1</v>
      </c>
      <c r="N39280" s="9">
        <v>0</v>
      </c>
      <c r="O39280" s="10" t="s">
        <v>1</v>
      </c>
      <c r="P39280" s="9">
        <v>116277500</v>
      </c>
    </row>
    <row r="39281" spans="1:16" ht="24">
      <c r="A39281" s="8" t="s">
        <v>892</v>
      </c>
      <c r="B39281" s="8" t="s">
        <v>894</v>
      </c>
      <c r="C39281" s="8" t="s">
        <v>9791</v>
      </c>
      <c r="D39281" s="8" t="s">
        <v>5229</v>
      </c>
      <c r="E39281" s="8" t="s">
        <v>5230</v>
      </c>
      <c r="F39281" s="9">
        <v>2760480</v>
      </c>
      <c r="G39281" s="10" t="s">
        <v>1</v>
      </c>
      <c r="H39281" s="9">
        <v>2760480</v>
      </c>
      <c r="I39281" s="10" t="s">
        <v>1</v>
      </c>
      <c r="J39281" s="10" t="s">
        <v>1</v>
      </c>
      <c r="K39281" s="9">
        <v>2760480</v>
      </c>
      <c r="L39281" s="10" t="s">
        <v>1</v>
      </c>
      <c r="M39281" s="10" t="s">
        <v>1</v>
      </c>
      <c r="N39281" s="9">
        <v>0</v>
      </c>
      <c r="O39281" s="10" t="s">
        <v>1</v>
      </c>
      <c r="P39281" s="9">
        <v>2760480</v>
      </c>
    </row>
    <row r="39282" spans="1:16" ht="24">
      <c r="A39282" s="8" t="s">
        <v>892</v>
      </c>
      <c r="B39282" s="8" t="s">
        <v>894</v>
      </c>
      <c r="C39282" s="8" t="s">
        <v>9791</v>
      </c>
      <c r="D39282" s="8" t="s">
        <v>5231</v>
      </c>
      <c r="E39282" s="8" t="s">
        <v>897</v>
      </c>
      <c r="F39282" s="9">
        <v>20795000</v>
      </c>
      <c r="G39282" s="10" t="s">
        <v>1</v>
      </c>
      <c r="H39282" s="9">
        <v>20795000</v>
      </c>
      <c r="I39282" s="9">
        <v>20795000</v>
      </c>
      <c r="J39282" s="11">
        <v>100</v>
      </c>
      <c r="K39282" s="9">
        <v>0</v>
      </c>
      <c r="L39282" s="10" t="s">
        <v>1</v>
      </c>
      <c r="M39282" s="10" t="s">
        <v>1</v>
      </c>
      <c r="N39282" s="10" t="s">
        <v>1</v>
      </c>
      <c r="O39282" s="9">
        <v>0</v>
      </c>
      <c r="P39282" s="9">
        <v>0</v>
      </c>
    </row>
    <row r="39283" spans="1:16" ht="24">
      <c r="A39283" s="8" t="s">
        <v>892</v>
      </c>
      <c r="B39283" s="8" t="s">
        <v>894</v>
      </c>
      <c r="C39283" s="8" t="s">
        <v>9791</v>
      </c>
      <c r="D39283" s="8" t="s">
        <v>5233</v>
      </c>
      <c r="E39283" s="8" t="s">
        <v>28642</v>
      </c>
      <c r="F39283" s="9">
        <v>50000000</v>
      </c>
      <c r="G39283" s="10" t="s">
        <v>1</v>
      </c>
      <c r="H39283" s="9">
        <v>50000000</v>
      </c>
      <c r="I39283" s="10" t="s">
        <v>1</v>
      </c>
      <c r="J39283" s="10" t="s">
        <v>1</v>
      </c>
      <c r="K39283" s="9">
        <v>50000000</v>
      </c>
      <c r="L39283" s="10" t="s">
        <v>1</v>
      </c>
      <c r="M39283" s="10" t="s">
        <v>1</v>
      </c>
      <c r="N39283" s="9">
        <v>0</v>
      </c>
      <c r="O39283" s="10" t="s">
        <v>1</v>
      </c>
      <c r="P39283" s="9">
        <v>50000000</v>
      </c>
    </row>
    <row r="39284" spans="1:16" ht="24">
      <c r="A39284" s="8" t="s">
        <v>892</v>
      </c>
      <c r="B39284" s="8" t="s">
        <v>894</v>
      </c>
      <c r="C39284" s="8" t="s">
        <v>9791</v>
      </c>
      <c r="D39284" s="8" t="s">
        <v>5235</v>
      </c>
      <c r="E39284" s="8" t="s">
        <v>5232</v>
      </c>
      <c r="F39284" s="9">
        <v>6747246.0599999996</v>
      </c>
      <c r="G39284" s="10" t="s">
        <v>1</v>
      </c>
      <c r="H39284" s="9">
        <v>6747246.0599999996</v>
      </c>
      <c r="I39284" s="9">
        <v>6747246.0599999996</v>
      </c>
      <c r="J39284" s="11">
        <v>100</v>
      </c>
      <c r="K39284" s="9">
        <v>0</v>
      </c>
      <c r="L39284" s="10" t="s">
        <v>1</v>
      </c>
      <c r="M39284" s="10" t="s">
        <v>1</v>
      </c>
      <c r="N39284" s="10" t="s">
        <v>1</v>
      </c>
      <c r="O39284" s="9">
        <v>0</v>
      </c>
      <c r="P39284" s="9">
        <v>0</v>
      </c>
    </row>
    <row r="39285" spans="1:16" ht="24">
      <c r="A39285" s="8" t="s">
        <v>892</v>
      </c>
      <c r="B39285" s="8" t="s">
        <v>894</v>
      </c>
      <c r="C39285" s="8" t="s">
        <v>9791</v>
      </c>
      <c r="D39285" s="8" t="s">
        <v>5237</v>
      </c>
      <c r="E39285" s="8" t="s">
        <v>5234</v>
      </c>
      <c r="F39285" s="9">
        <v>9000000</v>
      </c>
      <c r="G39285" s="10" t="s">
        <v>1</v>
      </c>
      <c r="H39285" s="9">
        <v>9000000</v>
      </c>
      <c r="I39285" s="9">
        <v>9000000</v>
      </c>
      <c r="J39285" s="11">
        <v>100</v>
      </c>
      <c r="K39285" s="9">
        <v>0</v>
      </c>
      <c r="L39285" s="10" t="s">
        <v>1</v>
      </c>
      <c r="M39285" s="10" t="s">
        <v>1</v>
      </c>
      <c r="N39285" s="10" t="s">
        <v>1</v>
      </c>
      <c r="O39285" s="9">
        <v>0</v>
      </c>
      <c r="P39285" s="9">
        <v>0</v>
      </c>
    </row>
    <row r="39286" spans="1:16" ht="24">
      <c r="A39286" s="8" t="s">
        <v>892</v>
      </c>
      <c r="B39286" s="8" t="s">
        <v>894</v>
      </c>
      <c r="C39286" s="8" t="s">
        <v>9791</v>
      </c>
      <c r="D39286" s="8" t="s">
        <v>5239</v>
      </c>
      <c r="E39286" s="8" t="s">
        <v>5236</v>
      </c>
      <c r="F39286" s="9">
        <v>313726876.38999999</v>
      </c>
      <c r="G39286" s="10" t="s">
        <v>1</v>
      </c>
      <c r="H39286" s="9">
        <v>313726876.38999999</v>
      </c>
      <c r="I39286" s="9">
        <v>313726876.38999999</v>
      </c>
      <c r="J39286" s="11">
        <v>100</v>
      </c>
      <c r="K39286" s="9">
        <v>0</v>
      </c>
      <c r="L39286" s="10" t="s">
        <v>1</v>
      </c>
      <c r="M39286" s="10" t="s">
        <v>1</v>
      </c>
      <c r="N39286" s="9">
        <v>0</v>
      </c>
      <c r="O39286" s="10" t="s">
        <v>1</v>
      </c>
      <c r="P39286" s="9">
        <v>0</v>
      </c>
    </row>
    <row r="39287" spans="1:16" ht="24">
      <c r="A39287" s="8" t="s">
        <v>892</v>
      </c>
      <c r="B39287" s="8" t="s">
        <v>894</v>
      </c>
      <c r="C39287" s="8" t="s">
        <v>9791</v>
      </c>
      <c r="D39287" s="8" t="s">
        <v>28643</v>
      </c>
      <c r="E39287" s="8" t="s">
        <v>5238</v>
      </c>
      <c r="F39287" s="9">
        <v>21352686.039999999</v>
      </c>
      <c r="G39287" s="10" t="s">
        <v>1</v>
      </c>
      <c r="H39287" s="9">
        <v>21352686.039999999</v>
      </c>
      <c r="I39287" s="9">
        <v>21352686.039999999</v>
      </c>
      <c r="J39287" s="11">
        <v>100</v>
      </c>
      <c r="K39287" s="9">
        <v>0</v>
      </c>
      <c r="L39287" s="10" t="s">
        <v>1</v>
      </c>
      <c r="M39287" s="10" t="s">
        <v>1</v>
      </c>
      <c r="N39287" s="9">
        <v>0</v>
      </c>
      <c r="O39287" s="10" t="s">
        <v>1</v>
      </c>
      <c r="P39287" s="9">
        <v>0</v>
      </c>
    </row>
    <row r="39288" spans="1:16" ht="24">
      <c r="A39288" s="8" t="s">
        <v>892</v>
      </c>
      <c r="B39288" s="8" t="s">
        <v>894</v>
      </c>
      <c r="C39288" s="8" t="s">
        <v>9791</v>
      </c>
      <c r="D39288" s="8" t="s">
        <v>28644</v>
      </c>
      <c r="E39288" s="8" t="s">
        <v>28645</v>
      </c>
      <c r="F39288" s="9">
        <v>10931098.6</v>
      </c>
      <c r="G39288" s="10" t="s">
        <v>1</v>
      </c>
      <c r="H39288" s="9">
        <v>10931098.6</v>
      </c>
      <c r="I39288" s="10" t="s">
        <v>1</v>
      </c>
      <c r="J39288" s="10" t="s">
        <v>1</v>
      </c>
      <c r="K39288" s="9">
        <v>10931098.6</v>
      </c>
      <c r="L39288" s="10" t="s">
        <v>1</v>
      </c>
      <c r="M39288" s="10" t="s">
        <v>1</v>
      </c>
      <c r="N39288" s="9">
        <v>0</v>
      </c>
      <c r="O39288" s="10" t="s">
        <v>1</v>
      </c>
      <c r="P39288" s="9">
        <v>10931098.6</v>
      </c>
    </row>
    <row r="39289" spans="1:16" ht="24">
      <c r="A39289" s="8" t="s">
        <v>892</v>
      </c>
      <c r="B39289" s="8" t="s">
        <v>894</v>
      </c>
      <c r="C39289" s="8" t="s">
        <v>9791</v>
      </c>
      <c r="D39289" s="8" t="s">
        <v>28646</v>
      </c>
      <c r="E39289" s="8" t="s">
        <v>28647</v>
      </c>
      <c r="F39289" s="9">
        <v>40972419.049999997</v>
      </c>
      <c r="G39289" s="10" t="s">
        <v>1</v>
      </c>
      <c r="H39289" s="9">
        <v>40972419.049999997</v>
      </c>
      <c r="I39289" s="9">
        <v>40972419.049999997</v>
      </c>
      <c r="J39289" s="11">
        <v>100</v>
      </c>
      <c r="K39289" s="9">
        <v>0</v>
      </c>
      <c r="L39289" s="10" t="s">
        <v>1</v>
      </c>
      <c r="M39289" s="10" t="s">
        <v>1</v>
      </c>
      <c r="N39289" s="9">
        <v>0</v>
      </c>
      <c r="O39289" s="10" t="s">
        <v>1</v>
      </c>
      <c r="P39289" s="9">
        <v>0</v>
      </c>
    </row>
    <row r="39290" spans="1:16" ht="24">
      <c r="A39290" s="8" t="s">
        <v>892</v>
      </c>
      <c r="B39290" s="8" t="s">
        <v>894</v>
      </c>
      <c r="C39290" s="8" t="s">
        <v>9791</v>
      </c>
      <c r="D39290" s="8" t="s">
        <v>28648</v>
      </c>
      <c r="E39290" s="8" t="s">
        <v>28649</v>
      </c>
      <c r="F39290" s="9">
        <v>20000000</v>
      </c>
      <c r="G39290" s="10" t="s">
        <v>1</v>
      </c>
      <c r="H39290" s="9">
        <v>20000000</v>
      </c>
      <c r="I39290" s="10" t="s">
        <v>1</v>
      </c>
      <c r="J39290" s="10" t="s">
        <v>1</v>
      </c>
      <c r="K39290" s="9">
        <v>20000000</v>
      </c>
      <c r="L39290" s="10" t="s">
        <v>1</v>
      </c>
      <c r="M39290" s="10" t="s">
        <v>1</v>
      </c>
      <c r="N39290" s="9">
        <v>0</v>
      </c>
      <c r="O39290" s="10" t="s">
        <v>1</v>
      </c>
      <c r="P39290" s="9">
        <v>20000000</v>
      </c>
    </row>
    <row r="39291" spans="1:16" ht="24">
      <c r="A39291" s="8" t="s">
        <v>892</v>
      </c>
      <c r="B39291" s="8" t="s">
        <v>894</v>
      </c>
      <c r="C39291" s="8" t="s">
        <v>9791</v>
      </c>
      <c r="D39291" s="8" t="s">
        <v>28650</v>
      </c>
      <c r="E39291" s="8" t="s">
        <v>28651</v>
      </c>
      <c r="F39291" s="9">
        <v>8980000</v>
      </c>
      <c r="G39291" s="10" t="s">
        <v>1</v>
      </c>
      <c r="H39291" s="9">
        <v>8980000</v>
      </c>
      <c r="I39291" s="10" t="s">
        <v>1</v>
      </c>
      <c r="J39291" s="10" t="s">
        <v>1</v>
      </c>
      <c r="K39291" s="9">
        <v>8980000</v>
      </c>
      <c r="L39291" s="10" t="s">
        <v>1</v>
      </c>
      <c r="M39291" s="10" t="s">
        <v>1</v>
      </c>
      <c r="N39291" s="9">
        <v>0</v>
      </c>
      <c r="O39291" s="10" t="s">
        <v>1</v>
      </c>
      <c r="P39291" s="9">
        <v>8980000</v>
      </c>
    </row>
    <row r="39292" spans="1:16" ht="24">
      <c r="A39292" s="8" t="s">
        <v>892</v>
      </c>
      <c r="B39292" s="8" t="s">
        <v>894</v>
      </c>
      <c r="C39292" s="8" t="s">
        <v>9791</v>
      </c>
      <c r="D39292" s="8" t="s">
        <v>28652</v>
      </c>
      <c r="E39292" s="8" t="s">
        <v>28653</v>
      </c>
      <c r="F39292" s="9">
        <v>20000000</v>
      </c>
      <c r="G39292" s="10" t="s">
        <v>1</v>
      </c>
      <c r="H39292" s="9">
        <v>20000000</v>
      </c>
      <c r="I39292" s="10" t="s">
        <v>1</v>
      </c>
      <c r="J39292" s="10" t="s">
        <v>1</v>
      </c>
      <c r="K39292" s="9">
        <v>20000000</v>
      </c>
      <c r="L39292" s="10" t="s">
        <v>1</v>
      </c>
      <c r="M39292" s="10" t="s">
        <v>1</v>
      </c>
      <c r="N39292" s="9">
        <v>0</v>
      </c>
      <c r="O39292" s="10" t="s">
        <v>1</v>
      </c>
      <c r="P39292" s="9">
        <v>20000000</v>
      </c>
    </row>
    <row r="39293" spans="1:16" ht="24">
      <c r="A39293" s="8" t="s">
        <v>892</v>
      </c>
      <c r="B39293" s="8" t="s">
        <v>894</v>
      </c>
      <c r="C39293" s="8" t="s">
        <v>9791</v>
      </c>
      <c r="D39293" s="8" t="s">
        <v>28654</v>
      </c>
      <c r="E39293" s="8" t="s">
        <v>28655</v>
      </c>
      <c r="F39293" s="9">
        <v>40000000</v>
      </c>
      <c r="G39293" s="10" t="s">
        <v>1</v>
      </c>
      <c r="H39293" s="9">
        <v>40000000</v>
      </c>
      <c r="I39293" s="9">
        <v>38351932</v>
      </c>
      <c r="J39293" s="11">
        <v>95.879829999999998</v>
      </c>
      <c r="K39293" s="9">
        <v>1648068</v>
      </c>
      <c r="L39293" s="10" t="s">
        <v>1</v>
      </c>
      <c r="M39293" s="10" t="s">
        <v>1</v>
      </c>
      <c r="N39293" s="9">
        <v>0</v>
      </c>
      <c r="O39293" s="10" t="s">
        <v>1</v>
      </c>
      <c r="P39293" s="9">
        <v>1648068</v>
      </c>
    </row>
    <row r="39294" spans="1:16" ht="24">
      <c r="A39294" s="8" t="s">
        <v>892</v>
      </c>
      <c r="B39294" s="8" t="s">
        <v>894</v>
      </c>
      <c r="C39294" s="8" t="s">
        <v>9791</v>
      </c>
      <c r="D39294" s="8" t="s">
        <v>28656</v>
      </c>
      <c r="E39294" s="8" t="s">
        <v>5240</v>
      </c>
      <c r="F39294" s="9">
        <v>16500000</v>
      </c>
      <c r="G39294" s="10" t="s">
        <v>1</v>
      </c>
      <c r="H39294" s="9">
        <v>16500000</v>
      </c>
      <c r="I39294" s="9">
        <v>16500000</v>
      </c>
      <c r="J39294" s="11">
        <v>100</v>
      </c>
      <c r="K39294" s="9">
        <v>0</v>
      </c>
      <c r="L39294" s="10" t="s">
        <v>1</v>
      </c>
      <c r="M39294" s="10" t="s">
        <v>1</v>
      </c>
      <c r="N39294" s="9">
        <v>0</v>
      </c>
      <c r="O39294" s="10" t="s">
        <v>1</v>
      </c>
      <c r="P39294" s="9">
        <v>0</v>
      </c>
    </row>
    <row r="39295" spans="1:16" ht="24">
      <c r="A39295" s="8" t="s">
        <v>892</v>
      </c>
      <c r="B39295" s="8" t="s">
        <v>894</v>
      </c>
      <c r="C39295" s="8" t="s">
        <v>9791</v>
      </c>
      <c r="D39295" s="8" t="s">
        <v>28657</v>
      </c>
      <c r="E39295" s="8" t="s">
        <v>28658</v>
      </c>
      <c r="F39295" s="9">
        <v>7892500</v>
      </c>
      <c r="G39295" s="10" t="s">
        <v>1</v>
      </c>
      <c r="H39295" s="9">
        <v>7892500</v>
      </c>
      <c r="I39295" s="9">
        <v>7892500</v>
      </c>
      <c r="J39295" s="11">
        <v>100</v>
      </c>
      <c r="K39295" s="9">
        <v>0</v>
      </c>
      <c r="L39295" s="10" t="s">
        <v>1</v>
      </c>
      <c r="M39295" s="10" t="s">
        <v>1</v>
      </c>
      <c r="N39295" s="10" t="s">
        <v>1</v>
      </c>
      <c r="O39295" s="9">
        <v>0</v>
      </c>
      <c r="P39295" s="9">
        <v>0</v>
      </c>
    </row>
    <row r="39296" spans="1:16" ht="24">
      <c r="A39296" s="8" t="s">
        <v>892</v>
      </c>
      <c r="B39296" s="4" t="s">
        <v>5711</v>
      </c>
      <c r="C39296" s="4" t="s">
        <v>81442</v>
      </c>
      <c r="D39296" s="4" t="s">
        <v>81442</v>
      </c>
      <c r="E39296" s="4" t="s">
        <v>81442</v>
      </c>
      <c r="F39296" s="5">
        <v>998565086</v>
      </c>
      <c r="G39296" s="7" t="s">
        <v>1</v>
      </c>
      <c r="H39296" s="5">
        <v>998565086</v>
      </c>
      <c r="I39296" s="5">
        <v>798635548.95000005</v>
      </c>
      <c r="J39296" s="6">
        <v>79.97831690161857</v>
      </c>
      <c r="K39296" s="5">
        <v>199929537.05000001</v>
      </c>
      <c r="L39296" s="7" t="s">
        <v>1</v>
      </c>
      <c r="M39296" s="7" t="s">
        <v>1</v>
      </c>
      <c r="N39296" s="5">
        <v>0</v>
      </c>
      <c r="O39296" s="5">
        <v>0</v>
      </c>
      <c r="P39296" s="5">
        <v>199929537.05000001</v>
      </c>
    </row>
    <row r="39297" spans="1:16" ht="24">
      <c r="A39297" s="8" t="s">
        <v>892</v>
      </c>
      <c r="B39297" s="8" t="s">
        <v>5712</v>
      </c>
      <c r="C39297" s="4" t="s">
        <v>9790</v>
      </c>
      <c r="D39297" s="4" t="s">
        <v>81442</v>
      </c>
      <c r="E39297" s="4" t="s">
        <v>81442</v>
      </c>
      <c r="F39297" s="5">
        <v>998565086</v>
      </c>
      <c r="G39297" s="7" t="s">
        <v>1</v>
      </c>
      <c r="H39297" s="5">
        <v>998565086</v>
      </c>
      <c r="I39297" s="5">
        <v>798635548.95000005</v>
      </c>
      <c r="J39297" s="6">
        <v>79.97831690161857</v>
      </c>
      <c r="K39297" s="5">
        <v>199929537.05000001</v>
      </c>
      <c r="L39297" s="7" t="s">
        <v>1</v>
      </c>
      <c r="M39297" s="7" t="s">
        <v>1</v>
      </c>
      <c r="N39297" s="5">
        <v>0</v>
      </c>
      <c r="O39297" s="5">
        <v>0</v>
      </c>
      <c r="P39297" s="5">
        <v>199929537.05000001</v>
      </c>
    </row>
    <row r="39298" spans="1:16" ht="24">
      <c r="A39298" s="8" t="s">
        <v>892</v>
      </c>
      <c r="B39298" s="8" t="s">
        <v>5712</v>
      </c>
      <c r="C39298" s="8" t="s">
        <v>9791</v>
      </c>
      <c r="D39298" s="8" t="s">
        <v>5713</v>
      </c>
      <c r="E39298" s="8" t="s">
        <v>5714</v>
      </c>
      <c r="F39298" s="9">
        <v>24891900</v>
      </c>
      <c r="G39298" s="10" t="s">
        <v>1</v>
      </c>
      <c r="H39298" s="9">
        <v>24891900</v>
      </c>
      <c r="I39298" s="9">
        <v>24891900</v>
      </c>
      <c r="J39298" s="11">
        <v>100</v>
      </c>
      <c r="K39298" s="9">
        <v>0</v>
      </c>
      <c r="L39298" s="10" t="s">
        <v>1</v>
      </c>
      <c r="M39298" s="10" t="s">
        <v>1</v>
      </c>
      <c r="N39298" s="10" t="s">
        <v>1</v>
      </c>
      <c r="O39298" s="9">
        <v>0</v>
      </c>
      <c r="P39298" s="9">
        <v>0</v>
      </c>
    </row>
    <row r="39299" spans="1:16" ht="24">
      <c r="A39299" s="8" t="s">
        <v>892</v>
      </c>
      <c r="B39299" s="8" t="s">
        <v>5712</v>
      </c>
      <c r="C39299" s="8" t="s">
        <v>9791</v>
      </c>
      <c r="D39299" s="8" t="s">
        <v>5715</v>
      </c>
      <c r="E39299" s="8" t="s">
        <v>5716</v>
      </c>
      <c r="F39299" s="9">
        <v>8735100</v>
      </c>
      <c r="G39299" s="10" t="s">
        <v>1</v>
      </c>
      <c r="H39299" s="9">
        <v>8735100</v>
      </c>
      <c r="I39299" s="9">
        <v>8735100</v>
      </c>
      <c r="J39299" s="11">
        <v>100</v>
      </c>
      <c r="K39299" s="9">
        <v>0</v>
      </c>
      <c r="L39299" s="10" t="s">
        <v>1</v>
      </c>
      <c r="M39299" s="10" t="s">
        <v>1</v>
      </c>
      <c r="N39299" s="10" t="s">
        <v>1</v>
      </c>
      <c r="O39299" s="9">
        <v>0</v>
      </c>
      <c r="P39299" s="9">
        <v>0</v>
      </c>
    </row>
    <row r="39300" spans="1:16" ht="24">
      <c r="A39300" s="8" t="s">
        <v>892</v>
      </c>
      <c r="B39300" s="8" t="s">
        <v>5712</v>
      </c>
      <c r="C39300" s="8" t="s">
        <v>9791</v>
      </c>
      <c r="D39300" s="8" t="s">
        <v>5717</v>
      </c>
      <c r="E39300" s="8" t="s">
        <v>5718</v>
      </c>
      <c r="F39300" s="9">
        <v>4800000</v>
      </c>
      <c r="G39300" s="10" t="s">
        <v>1</v>
      </c>
      <c r="H39300" s="9">
        <v>4800000</v>
      </c>
      <c r="I39300" s="9">
        <v>4800000</v>
      </c>
      <c r="J39300" s="11">
        <v>100</v>
      </c>
      <c r="K39300" s="9">
        <v>0</v>
      </c>
      <c r="L39300" s="10" t="s">
        <v>1</v>
      </c>
      <c r="M39300" s="10" t="s">
        <v>1</v>
      </c>
      <c r="N39300" s="10" t="s">
        <v>1</v>
      </c>
      <c r="O39300" s="9">
        <v>0</v>
      </c>
      <c r="P39300" s="9">
        <v>0</v>
      </c>
    </row>
    <row r="39301" spans="1:16" ht="24">
      <c r="A39301" s="8" t="s">
        <v>892</v>
      </c>
      <c r="B39301" s="8" t="s">
        <v>5712</v>
      </c>
      <c r="C39301" s="8" t="s">
        <v>9791</v>
      </c>
      <c r="D39301" s="8" t="s">
        <v>33159</v>
      </c>
      <c r="E39301" s="8" t="s">
        <v>33160</v>
      </c>
      <c r="F39301" s="9">
        <v>42930000</v>
      </c>
      <c r="G39301" s="10" t="s">
        <v>1</v>
      </c>
      <c r="H39301" s="9">
        <v>42930000</v>
      </c>
      <c r="I39301" s="9">
        <v>37530000</v>
      </c>
      <c r="J39301" s="11">
        <v>87.421383647798748</v>
      </c>
      <c r="K39301" s="9">
        <v>5400000</v>
      </c>
      <c r="L39301" s="10" t="s">
        <v>1</v>
      </c>
      <c r="M39301" s="10" t="s">
        <v>1</v>
      </c>
      <c r="N39301" s="9">
        <v>0</v>
      </c>
      <c r="O39301" s="10" t="s">
        <v>1</v>
      </c>
      <c r="P39301" s="9">
        <v>5400000</v>
      </c>
    </row>
    <row r="39302" spans="1:16" ht="24">
      <c r="A39302" s="8" t="s">
        <v>892</v>
      </c>
      <c r="B39302" s="8" t="s">
        <v>5712</v>
      </c>
      <c r="C39302" s="8" t="s">
        <v>9791</v>
      </c>
      <c r="D39302" s="8" t="s">
        <v>5719</v>
      </c>
      <c r="E39302" s="8" t="s">
        <v>33161</v>
      </c>
      <c r="F39302" s="9">
        <v>24480000</v>
      </c>
      <c r="G39302" s="10" t="s">
        <v>1</v>
      </c>
      <c r="H39302" s="9">
        <v>24480000</v>
      </c>
      <c r="I39302" s="9">
        <v>20284785</v>
      </c>
      <c r="J39302" s="11">
        <v>82.862683823529409</v>
      </c>
      <c r="K39302" s="9">
        <v>4195215</v>
      </c>
      <c r="L39302" s="10" t="s">
        <v>1</v>
      </c>
      <c r="M39302" s="10" t="s">
        <v>1</v>
      </c>
      <c r="N39302" s="9">
        <v>0</v>
      </c>
      <c r="O39302" s="10" t="s">
        <v>1</v>
      </c>
      <c r="P39302" s="9">
        <v>4195215</v>
      </c>
    </row>
    <row r="39303" spans="1:16" ht="24">
      <c r="A39303" s="8" t="s">
        <v>892</v>
      </c>
      <c r="B39303" s="8" t="s">
        <v>5712</v>
      </c>
      <c r="C39303" s="8" t="s">
        <v>9791</v>
      </c>
      <c r="D39303" s="8" t="s">
        <v>5720</v>
      </c>
      <c r="E39303" s="8" t="s">
        <v>33162</v>
      </c>
      <c r="F39303" s="9">
        <v>22500000</v>
      </c>
      <c r="G39303" s="10" t="s">
        <v>1</v>
      </c>
      <c r="H39303" s="9">
        <v>22500000</v>
      </c>
      <c r="I39303" s="9">
        <v>1468800</v>
      </c>
      <c r="J39303" s="11">
        <v>6.5279999999999996</v>
      </c>
      <c r="K39303" s="9">
        <v>21031200</v>
      </c>
      <c r="L39303" s="10" t="s">
        <v>1</v>
      </c>
      <c r="M39303" s="10" t="s">
        <v>1</v>
      </c>
      <c r="N39303" s="9">
        <v>0</v>
      </c>
      <c r="O39303" s="10" t="s">
        <v>1</v>
      </c>
      <c r="P39303" s="9">
        <v>21031200</v>
      </c>
    </row>
    <row r="39304" spans="1:16" ht="24">
      <c r="A39304" s="8" t="s">
        <v>892</v>
      </c>
      <c r="B39304" s="8" t="s">
        <v>5712</v>
      </c>
      <c r="C39304" s="8" t="s">
        <v>9791</v>
      </c>
      <c r="D39304" s="8" t="s">
        <v>5721</v>
      </c>
      <c r="E39304" s="8" t="s">
        <v>33163</v>
      </c>
      <c r="F39304" s="9">
        <v>26271000</v>
      </c>
      <c r="G39304" s="10" t="s">
        <v>1</v>
      </c>
      <c r="H39304" s="9">
        <v>26271000</v>
      </c>
      <c r="I39304" s="9">
        <v>26091000</v>
      </c>
      <c r="J39304" s="11">
        <v>99.31483384720795</v>
      </c>
      <c r="K39304" s="9">
        <v>180000</v>
      </c>
      <c r="L39304" s="10" t="s">
        <v>1</v>
      </c>
      <c r="M39304" s="10" t="s">
        <v>1</v>
      </c>
      <c r="N39304" s="9">
        <v>0</v>
      </c>
      <c r="O39304" s="10" t="s">
        <v>1</v>
      </c>
      <c r="P39304" s="9">
        <v>180000</v>
      </c>
    </row>
    <row r="39305" spans="1:16" ht="24">
      <c r="A39305" s="8" t="s">
        <v>892</v>
      </c>
      <c r="B39305" s="8" t="s">
        <v>5712</v>
      </c>
      <c r="C39305" s="8" t="s">
        <v>9791</v>
      </c>
      <c r="D39305" s="8" t="s">
        <v>33164</v>
      </c>
      <c r="E39305" s="8" t="s">
        <v>33165</v>
      </c>
      <c r="F39305" s="9">
        <v>44907300</v>
      </c>
      <c r="G39305" s="10" t="s">
        <v>1</v>
      </c>
      <c r="H39305" s="9">
        <v>44907300</v>
      </c>
      <c r="I39305" s="9">
        <v>44868600</v>
      </c>
      <c r="J39305" s="11">
        <v>99.913822474297049</v>
      </c>
      <c r="K39305" s="9">
        <v>38700</v>
      </c>
      <c r="L39305" s="10" t="s">
        <v>1</v>
      </c>
      <c r="M39305" s="10" t="s">
        <v>1</v>
      </c>
      <c r="N39305" s="9">
        <v>0</v>
      </c>
      <c r="O39305" s="10" t="s">
        <v>1</v>
      </c>
      <c r="P39305" s="9">
        <v>38700</v>
      </c>
    </row>
    <row r="39306" spans="1:16" ht="24">
      <c r="A39306" s="8" t="s">
        <v>892</v>
      </c>
      <c r="B39306" s="8" t="s">
        <v>5712</v>
      </c>
      <c r="C39306" s="8" t="s">
        <v>9791</v>
      </c>
      <c r="D39306" s="8" t="s">
        <v>5722</v>
      </c>
      <c r="E39306" s="8" t="s">
        <v>33166</v>
      </c>
      <c r="F39306" s="9">
        <v>136080000</v>
      </c>
      <c r="G39306" s="10" t="s">
        <v>1</v>
      </c>
      <c r="H39306" s="9">
        <v>136080000</v>
      </c>
      <c r="I39306" s="9">
        <v>136080000</v>
      </c>
      <c r="J39306" s="11">
        <v>100</v>
      </c>
      <c r="K39306" s="9">
        <v>0</v>
      </c>
      <c r="L39306" s="10" t="s">
        <v>1</v>
      </c>
      <c r="M39306" s="10" t="s">
        <v>1</v>
      </c>
      <c r="N39306" s="9">
        <v>0</v>
      </c>
      <c r="O39306" s="10" t="s">
        <v>1</v>
      </c>
      <c r="P39306" s="9">
        <v>0</v>
      </c>
    </row>
    <row r="39307" spans="1:16" ht="24">
      <c r="A39307" s="8" t="s">
        <v>892</v>
      </c>
      <c r="B39307" s="8" t="s">
        <v>5712</v>
      </c>
      <c r="C39307" s="8" t="s">
        <v>9791</v>
      </c>
      <c r="D39307" s="8" t="s">
        <v>5723</v>
      </c>
      <c r="E39307" s="8" t="s">
        <v>33167</v>
      </c>
      <c r="F39307" s="9">
        <v>6237000</v>
      </c>
      <c r="G39307" s="10" t="s">
        <v>1</v>
      </c>
      <c r="H39307" s="9">
        <v>6237000</v>
      </c>
      <c r="I39307" s="9">
        <v>6237000</v>
      </c>
      <c r="J39307" s="11">
        <v>100</v>
      </c>
      <c r="K39307" s="9">
        <v>0</v>
      </c>
      <c r="L39307" s="10" t="s">
        <v>1</v>
      </c>
      <c r="M39307" s="10" t="s">
        <v>1</v>
      </c>
      <c r="N39307" s="10" t="s">
        <v>1</v>
      </c>
      <c r="O39307" s="9">
        <v>0</v>
      </c>
      <c r="P39307" s="9">
        <v>0</v>
      </c>
    </row>
    <row r="39308" spans="1:16" ht="24">
      <c r="A39308" s="8" t="s">
        <v>892</v>
      </c>
      <c r="B39308" s="8" t="s">
        <v>5712</v>
      </c>
      <c r="C39308" s="8" t="s">
        <v>9791</v>
      </c>
      <c r="D39308" s="8" t="s">
        <v>5724</v>
      </c>
      <c r="E39308" s="8" t="s">
        <v>33168</v>
      </c>
      <c r="F39308" s="9">
        <v>132570000</v>
      </c>
      <c r="G39308" s="10" t="s">
        <v>1</v>
      </c>
      <c r="H39308" s="9">
        <v>132570000</v>
      </c>
      <c r="I39308" s="9">
        <v>132570000</v>
      </c>
      <c r="J39308" s="11">
        <v>100</v>
      </c>
      <c r="K39308" s="9">
        <v>0</v>
      </c>
      <c r="L39308" s="10" t="s">
        <v>1</v>
      </c>
      <c r="M39308" s="10" t="s">
        <v>1</v>
      </c>
      <c r="N39308" s="9">
        <v>0</v>
      </c>
      <c r="O39308" s="10" t="s">
        <v>1</v>
      </c>
      <c r="P39308" s="9">
        <v>0</v>
      </c>
    </row>
    <row r="39309" spans="1:16" ht="24">
      <c r="A39309" s="8" t="s">
        <v>892</v>
      </c>
      <c r="B39309" s="8" t="s">
        <v>5712</v>
      </c>
      <c r="C39309" s="8" t="s">
        <v>9791</v>
      </c>
      <c r="D39309" s="8" t="s">
        <v>5725</v>
      </c>
      <c r="E39309" s="8" t="s">
        <v>33169</v>
      </c>
      <c r="F39309" s="9">
        <v>40438818</v>
      </c>
      <c r="G39309" s="10" t="s">
        <v>1</v>
      </c>
      <c r="H39309" s="9">
        <v>40438818</v>
      </c>
      <c r="I39309" s="9">
        <v>40438818</v>
      </c>
      <c r="J39309" s="11">
        <v>100</v>
      </c>
      <c r="K39309" s="9">
        <v>0</v>
      </c>
      <c r="L39309" s="10" t="s">
        <v>1</v>
      </c>
      <c r="M39309" s="10" t="s">
        <v>1</v>
      </c>
      <c r="N39309" s="9">
        <v>0</v>
      </c>
      <c r="O39309" s="10" t="s">
        <v>1</v>
      </c>
      <c r="P39309" s="9">
        <v>0</v>
      </c>
    </row>
    <row r="39310" spans="1:16" ht="24">
      <c r="A39310" s="8" t="s">
        <v>892</v>
      </c>
      <c r="B39310" s="8" t="s">
        <v>5712</v>
      </c>
      <c r="C39310" s="8" t="s">
        <v>9791</v>
      </c>
      <c r="D39310" s="8" t="s">
        <v>5726</v>
      </c>
      <c r="E39310" s="8" t="s">
        <v>33170</v>
      </c>
      <c r="F39310" s="9">
        <v>45994500</v>
      </c>
      <c r="G39310" s="10" t="s">
        <v>1</v>
      </c>
      <c r="H39310" s="9">
        <v>45994500</v>
      </c>
      <c r="I39310" s="10" t="s">
        <v>1</v>
      </c>
      <c r="J39310" s="10" t="s">
        <v>1</v>
      </c>
      <c r="K39310" s="9">
        <v>45994500</v>
      </c>
      <c r="L39310" s="10" t="s">
        <v>1</v>
      </c>
      <c r="M39310" s="10" t="s">
        <v>1</v>
      </c>
      <c r="N39310" s="9">
        <v>0</v>
      </c>
      <c r="O39310" s="10" t="s">
        <v>1</v>
      </c>
      <c r="P39310" s="9">
        <v>45994500</v>
      </c>
    </row>
    <row r="39311" spans="1:16" ht="24">
      <c r="A39311" s="8" t="s">
        <v>892</v>
      </c>
      <c r="B39311" s="8" t="s">
        <v>5712</v>
      </c>
      <c r="C39311" s="8" t="s">
        <v>9791</v>
      </c>
      <c r="D39311" s="8" t="s">
        <v>33171</v>
      </c>
      <c r="E39311" s="8" t="s">
        <v>33172</v>
      </c>
      <c r="F39311" s="9">
        <v>49500000</v>
      </c>
      <c r="G39311" s="10" t="s">
        <v>1</v>
      </c>
      <c r="H39311" s="9">
        <v>49500000</v>
      </c>
      <c r="I39311" s="9">
        <v>49365000</v>
      </c>
      <c r="J39311" s="11">
        <v>99.727272727272734</v>
      </c>
      <c r="K39311" s="9">
        <v>135000</v>
      </c>
      <c r="L39311" s="10" t="s">
        <v>1</v>
      </c>
      <c r="M39311" s="10" t="s">
        <v>1</v>
      </c>
      <c r="N39311" s="9">
        <v>0</v>
      </c>
      <c r="O39311" s="10" t="s">
        <v>1</v>
      </c>
      <c r="P39311" s="9">
        <v>135000</v>
      </c>
    </row>
    <row r="39312" spans="1:16" ht="24">
      <c r="A39312" s="8" t="s">
        <v>892</v>
      </c>
      <c r="B39312" s="8" t="s">
        <v>5712</v>
      </c>
      <c r="C39312" s="8" t="s">
        <v>9791</v>
      </c>
      <c r="D39312" s="8" t="s">
        <v>33173</v>
      </c>
      <c r="E39312" s="8" t="s">
        <v>33174</v>
      </c>
      <c r="F39312" s="9">
        <v>54000000</v>
      </c>
      <c r="G39312" s="10" t="s">
        <v>1</v>
      </c>
      <c r="H39312" s="9">
        <v>54000000</v>
      </c>
      <c r="I39312" s="9">
        <v>7200900</v>
      </c>
      <c r="J39312" s="11">
        <v>13.335000000000001</v>
      </c>
      <c r="K39312" s="9">
        <v>46799100</v>
      </c>
      <c r="L39312" s="10" t="s">
        <v>1</v>
      </c>
      <c r="M39312" s="10" t="s">
        <v>1</v>
      </c>
      <c r="N39312" s="9">
        <v>0</v>
      </c>
      <c r="O39312" s="10" t="s">
        <v>1</v>
      </c>
      <c r="P39312" s="9">
        <v>46799100</v>
      </c>
    </row>
    <row r="39313" spans="1:16" ht="24">
      <c r="A39313" s="8" t="s">
        <v>892</v>
      </c>
      <c r="B39313" s="8" t="s">
        <v>5712</v>
      </c>
      <c r="C39313" s="8" t="s">
        <v>9791</v>
      </c>
      <c r="D39313" s="8" t="s">
        <v>5727</v>
      </c>
      <c r="E39313" s="8" t="s">
        <v>33175</v>
      </c>
      <c r="F39313" s="9">
        <v>145854968</v>
      </c>
      <c r="G39313" s="10" t="s">
        <v>1</v>
      </c>
      <c r="H39313" s="9">
        <v>145854968</v>
      </c>
      <c r="I39313" s="9">
        <v>95404990.950000003</v>
      </c>
      <c r="J39313" s="11">
        <v>65.410861390748096</v>
      </c>
      <c r="K39313" s="9">
        <v>50449977.049999997</v>
      </c>
      <c r="L39313" s="10" t="s">
        <v>1</v>
      </c>
      <c r="M39313" s="10" t="s">
        <v>1</v>
      </c>
      <c r="N39313" s="9">
        <v>0</v>
      </c>
      <c r="O39313" s="10" t="s">
        <v>1</v>
      </c>
      <c r="P39313" s="9">
        <v>50449977.049999997</v>
      </c>
    </row>
    <row r="39314" spans="1:16" ht="24">
      <c r="A39314" s="8" t="s">
        <v>892</v>
      </c>
      <c r="B39314" s="8" t="s">
        <v>5712</v>
      </c>
      <c r="C39314" s="8" t="s">
        <v>9791</v>
      </c>
      <c r="D39314" s="8" t="s">
        <v>5729</v>
      </c>
      <c r="E39314" s="8" t="s">
        <v>5728</v>
      </c>
      <c r="F39314" s="9">
        <v>40470300</v>
      </c>
      <c r="G39314" s="10" t="s">
        <v>1</v>
      </c>
      <c r="H39314" s="9">
        <v>40470300</v>
      </c>
      <c r="I39314" s="9">
        <v>40470300</v>
      </c>
      <c r="J39314" s="11">
        <v>100</v>
      </c>
      <c r="K39314" s="9">
        <v>0</v>
      </c>
      <c r="L39314" s="10" t="s">
        <v>1</v>
      </c>
      <c r="M39314" s="10" t="s">
        <v>1</v>
      </c>
      <c r="N39314" s="9">
        <v>0</v>
      </c>
      <c r="O39314" s="10" t="s">
        <v>1</v>
      </c>
      <c r="P39314" s="9">
        <v>0</v>
      </c>
    </row>
    <row r="39315" spans="1:16" ht="24">
      <c r="A39315" s="8" t="s">
        <v>892</v>
      </c>
      <c r="B39315" s="8" t="s">
        <v>5712</v>
      </c>
      <c r="C39315" s="8" t="s">
        <v>9791</v>
      </c>
      <c r="D39315" s="8" t="s">
        <v>5730</v>
      </c>
      <c r="E39315" s="8" t="s">
        <v>33176</v>
      </c>
      <c r="F39315" s="9">
        <v>37800000</v>
      </c>
      <c r="G39315" s="10" t="s">
        <v>1</v>
      </c>
      <c r="H39315" s="9">
        <v>37800000</v>
      </c>
      <c r="I39315" s="9">
        <v>37800000</v>
      </c>
      <c r="J39315" s="11">
        <v>100</v>
      </c>
      <c r="K39315" s="9">
        <v>0</v>
      </c>
      <c r="L39315" s="10" t="s">
        <v>1</v>
      </c>
      <c r="M39315" s="10" t="s">
        <v>1</v>
      </c>
      <c r="N39315" s="9">
        <v>0</v>
      </c>
      <c r="O39315" s="10" t="s">
        <v>1</v>
      </c>
      <c r="P39315" s="9">
        <v>0</v>
      </c>
    </row>
    <row r="39316" spans="1:16" ht="24">
      <c r="A39316" s="8" t="s">
        <v>892</v>
      </c>
      <c r="B39316" s="8" t="s">
        <v>5712</v>
      </c>
      <c r="C39316" s="8" t="s">
        <v>9791</v>
      </c>
      <c r="D39316" s="8" t="s">
        <v>33177</v>
      </c>
      <c r="E39316" s="8" t="s">
        <v>33178</v>
      </c>
      <c r="F39316" s="9">
        <v>40500000</v>
      </c>
      <c r="G39316" s="10" t="s">
        <v>1</v>
      </c>
      <c r="H39316" s="9">
        <v>40500000</v>
      </c>
      <c r="I39316" s="9">
        <v>38732175</v>
      </c>
      <c r="J39316" s="11">
        <v>95.635000000000005</v>
      </c>
      <c r="K39316" s="9">
        <v>1767825</v>
      </c>
      <c r="L39316" s="10" t="s">
        <v>1</v>
      </c>
      <c r="M39316" s="10" t="s">
        <v>1</v>
      </c>
      <c r="N39316" s="9">
        <v>0</v>
      </c>
      <c r="O39316" s="10" t="s">
        <v>1</v>
      </c>
      <c r="P39316" s="9">
        <v>1767825</v>
      </c>
    </row>
    <row r="39317" spans="1:16" ht="24">
      <c r="A39317" s="8" t="s">
        <v>892</v>
      </c>
      <c r="B39317" s="8" t="s">
        <v>5712</v>
      </c>
      <c r="C39317" s="8" t="s">
        <v>9791</v>
      </c>
      <c r="D39317" s="8" t="s">
        <v>5731</v>
      </c>
      <c r="E39317" s="8" t="s">
        <v>33179</v>
      </c>
      <c r="F39317" s="9">
        <v>19800000</v>
      </c>
      <c r="G39317" s="10" t="s">
        <v>1</v>
      </c>
      <c r="H39317" s="9">
        <v>19800000</v>
      </c>
      <c r="I39317" s="9">
        <v>19777500</v>
      </c>
      <c r="J39317" s="11">
        <v>99.88636363636364</v>
      </c>
      <c r="K39317" s="9">
        <v>22500</v>
      </c>
      <c r="L39317" s="10" t="s">
        <v>1</v>
      </c>
      <c r="M39317" s="10" t="s">
        <v>1</v>
      </c>
      <c r="N39317" s="9">
        <v>0</v>
      </c>
      <c r="O39317" s="10" t="s">
        <v>1</v>
      </c>
      <c r="P39317" s="9">
        <v>22500</v>
      </c>
    </row>
    <row r="39318" spans="1:16" ht="24">
      <c r="A39318" s="8" t="s">
        <v>892</v>
      </c>
      <c r="B39318" s="8" t="s">
        <v>5712</v>
      </c>
      <c r="C39318" s="8" t="s">
        <v>9791</v>
      </c>
      <c r="D39318" s="8" t="s">
        <v>5732</v>
      </c>
      <c r="E39318" s="8" t="s">
        <v>33180</v>
      </c>
      <c r="F39318" s="9">
        <v>25965000</v>
      </c>
      <c r="G39318" s="10" t="s">
        <v>1</v>
      </c>
      <c r="H39318" s="9">
        <v>25965000</v>
      </c>
      <c r="I39318" s="9">
        <v>25888680</v>
      </c>
      <c r="J39318" s="11">
        <v>99.706065857885619</v>
      </c>
      <c r="K39318" s="9">
        <v>76320</v>
      </c>
      <c r="L39318" s="10" t="s">
        <v>1</v>
      </c>
      <c r="M39318" s="10" t="s">
        <v>1</v>
      </c>
      <c r="N39318" s="9">
        <v>0</v>
      </c>
      <c r="O39318" s="10" t="s">
        <v>1</v>
      </c>
      <c r="P39318" s="9">
        <v>76320</v>
      </c>
    </row>
    <row r="39319" spans="1:16" ht="24">
      <c r="A39319" s="8" t="s">
        <v>892</v>
      </c>
      <c r="B39319" s="8" t="s">
        <v>5712</v>
      </c>
      <c r="C39319" s="8" t="s">
        <v>9791</v>
      </c>
      <c r="D39319" s="8" t="s">
        <v>5733</v>
      </c>
      <c r="E39319" s="8" t="s">
        <v>33181</v>
      </c>
      <c r="F39319" s="9">
        <v>23839200</v>
      </c>
      <c r="G39319" s="10" t="s">
        <v>1</v>
      </c>
      <c r="H39319" s="9">
        <v>23839200</v>
      </c>
      <c r="I39319" s="10" t="s">
        <v>1</v>
      </c>
      <c r="J39319" s="10" t="s">
        <v>1</v>
      </c>
      <c r="K39319" s="9">
        <v>23839200</v>
      </c>
      <c r="L39319" s="10" t="s">
        <v>1</v>
      </c>
      <c r="M39319" s="10" t="s">
        <v>1</v>
      </c>
      <c r="N39319" s="9">
        <v>0</v>
      </c>
      <c r="O39319" s="10" t="s">
        <v>1</v>
      </c>
      <c r="P39319" s="9">
        <v>23839200</v>
      </c>
    </row>
    <row r="39320" spans="1:16" ht="24">
      <c r="A39320" s="8" t="s">
        <v>892</v>
      </c>
      <c r="B39320" s="4" t="s">
        <v>9030</v>
      </c>
      <c r="C39320" s="4" t="s">
        <v>81442</v>
      </c>
      <c r="D39320" s="4" t="s">
        <v>81442</v>
      </c>
      <c r="E39320" s="4" t="s">
        <v>81442</v>
      </c>
      <c r="F39320" s="5">
        <v>10437000</v>
      </c>
      <c r="G39320" s="7" t="s">
        <v>1</v>
      </c>
      <c r="H39320" s="5">
        <v>10437000</v>
      </c>
      <c r="I39320" s="5">
        <v>9903064.129999999</v>
      </c>
      <c r="J39320" s="6">
        <v>94.884201686308316</v>
      </c>
      <c r="K39320" s="5">
        <v>533935.87</v>
      </c>
      <c r="L39320" s="7" t="s">
        <v>1</v>
      </c>
      <c r="M39320" s="7" t="s">
        <v>1</v>
      </c>
      <c r="N39320" s="5">
        <v>0</v>
      </c>
      <c r="O39320" s="5">
        <v>0</v>
      </c>
      <c r="P39320" s="5">
        <v>533935.87</v>
      </c>
    </row>
    <row r="39321" spans="1:16" ht="24">
      <c r="A39321" s="8" t="s">
        <v>892</v>
      </c>
      <c r="B39321" s="8" t="s">
        <v>9031</v>
      </c>
      <c r="C39321" s="4" t="s">
        <v>9790</v>
      </c>
      <c r="D39321" s="4" t="s">
        <v>81442</v>
      </c>
      <c r="E39321" s="4" t="s">
        <v>81442</v>
      </c>
      <c r="F39321" s="5">
        <v>10437000</v>
      </c>
      <c r="G39321" s="7" t="s">
        <v>1</v>
      </c>
      <c r="H39321" s="5">
        <v>10437000</v>
      </c>
      <c r="I39321" s="5">
        <v>9903064.129999999</v>
      </c>
      <c r="J39321" s="6">
        <v>94.884201686308316</v>
      </c>
      <c r="K39321" s="5">
        <v>533935.87</v>
      </c>
      <c r="L39321" s="7" t="s">
        <v>1</v>
      </c>
      <c r="M39321" s="7" t="s">
        <v>1</v>
      </c>
      <c r="N39321" s="5">
        <v>0</v>
      </c>
      <c r="O39321" s="5">
        <v>0</v>
      </c>
      <c r="P39321" s="5">
        <v>533935.87</v>
      </c>
    </row>
    <row r="39322" spans="1:16" ht="24">
      <c r="A39322" s="8" t="s">
        <v>892</v>
      </c>
      <c r="B39322" s="8" t="s">
        <v>9031</v>
      </c>
      <c r="C39322" s="8" t="s">
        <v>9791</v>
      </c>
      <c r="D39322" s="8" t="s">
        <v>9032</v>
      </c>
      <c r="E39322" s="8" t="s">
        <v>73833</v>
      </c>
      <c r="F39322" s="9">
        <v>2940000</v>
      </c>
      <c r="G39322" s="10" t="s">
        <v>1</v>
      </c>
      <c r="H39322" s="9">
        <v>2940000</v>
      </c>
      <c r="I39322" s="9">
        <v>2940000</v>
      </c>
      <c r="J39322" s="11">
        <v>100</v>
      </c>
      <c r="K39322" s="9">
        <v>0</v>
      </c>
      <c r="L39322" s="10" t="s">
        <v>1</v>
      </c>
      <c r="M39322" s="10" t="s">
        <v>1</v>
      </c>
      <c r="N39322" s="10" t="s">
        <v>1</v>
      </c>
      <c r="O39322" s="9">
        <v>0</v>
      </c>
      <c r="P39322" s="9">
        <v>0</v>
      </c>
    </row>
    <row r="39323" spans="1:16" ht="24">
      <c r="A39323" s="8" t="s">
        <v>892</v>
      </c>
      <c r="B39323" s="8" t="s">
        <v>9031</v>
      </c>
      <c r="C39323" s="8" t="s">
        <v>9791</v>
      </c>
      <c r="D39323" s="8" t="s">
        <v>73834</v>
      </c>
      <c r="E39323" s="8" t="s">
        <v>73835</v>
      </c>
      <c r="F39323" s="9">
        <v>7000000</v>
      </c>
      <c r="G39323" s="10" t="s">
        <v>1</v>
      </c>
      <c r="H39323" s="9">
        <v>7000000</v>
      </c>
      <c r="I39323" s="9">
        <v>6466064.1299999999</v>
      </c>
      <c r="J39323" s="11">
        <v>92.372344714285717</v>
      </c>
      <c r="K39323" s="9">
        <v>533935.87</v>
      </c>
      <c r="L39323" s="10" t="s">
        <v>1</v>
      </c>
      <c r="M39323" s="10" t="s">
        <v>1</v>
      </c>
      <c r="N39323" s="9">
        <v>0</v>
      </c>
      <c r="O39323" s="9">
        <v>0</v>
      </c>
      <c r="P39323" s="9">
        <v>533935.87</v>
      </c>
    </row>
    <row r="39324" spans="1:16" ht="24">
      <c r="A39324" s="8" t="s">
        <v>892</v>
      </c>
      <c r="B39324" s="8" t="s">
        <v>9031</v>
      </c>
      <c r="C39324" s="8" t="s">
        <v>9791</v>
      </c>
      <c r="D39324" s="8" t="s">
        <v>73836</v>
      </c>
      <c r="E39324" s="8" t="s">
        <v>73837</v>
      </c>
      <c r="F39324" s="9">
        <v>497000</v>
      </c>
      <c r="G39324" s="10" t="s">
        <v>1</v>
      </c>
      <c r="H39324" s="9">
        <v>497000</v>
      </c>
      <c r="I39324" s="9">
        <v>497000</v>
      </c>
      <c r="J39324" s="11">
        <v>100</v>
      </c>
      <c r="K39324" s="9">
        <v>0</v>
      </c>
      <c r="L39324" s="10" t="s">
        <v>1</v>
      </c>
      <c r="M39324" s="10" t="s">
        <v>1</v>
      </c>
      <c r="N39324" s="10" t="s">
        <v>1</v>
      </c>
      <c r="O39324" s="9">
        <v>0</v>
      </c>
      <c r="P39324" s="9">
        <v>0</v>
      </c>
    </row>
    <row r="39325" spans="1:16" ht="48">
      <c r="A39325" s="8" t="s">
        <v>892</v>
      </c>
      <c r="B39325" s="4" t="s">
        <v>73838</v>
      </c>
      <c r="C39325" s="4" t="s">
        <v>81442</v>
      </c>
      <c r="D39325" s="4" t="s">
        <v>81442</v>
      </c>
      <c r="E39325" s="4" t="s">
        <v>81442</v>
      </c>
      <c r="F39325" s="5">
        <v>34142000</v>
      </c>
      <c r="G39325" s="7" t="s">
        <v>1</v>
      </c>
      <c r="H39325" s="5">
        <v>34142000</v>
      </c>
      <c r="I39325" s="5">
        <v>33933800.32</v>
      </c>
      <c r="J39325" s="6">
        <v>99.390194833343102</v>
      </c>
      <c r="K39325" s="5">
        <v>208199.67999999999</v>
      </c>
      <c r="L39325" s="7" t="s">
        <v>1</v>
      </c>
      <c r="M39325" s="7" t="s">
        <v>1</v>
      </c>
      <c r="N39325" s="5">
        <v>0</v>
      </c>
      <c r="O39325" s="5">
        <v>0</v>
      </c>
      <c r="P39325" s="5">
        <v>208199.67999999999</v>
      </c>
    </row>
    <row r="39326" spans="1:16" ht="24">
      <c r="A39326" s="8" t="s">
        <v>892</v>
      </c>
      <c r="B39326" s="8" t="s">
        <v>73839</v>
      </c>
      <c r="C39326" s="4" t="s">
        <v>9790</v>
      </c>
      <c r="D39326" s="4" t="s">
        <v>81442</v>
      </c>
      <c r="E39326" s="4" t="s">
        <v>81442</v>
      </c>
      <c r="F39326" s="5">
        <v>34142000</v>
      </c>
      <c r="G39326" s="7" t="s">
        <v>1</v>
      </c>
      <c r="H39326" s="5">
        <v>34142000</v>
      </c>
      <c r="I39326" s="5">
        <v>33933800.32</v>
      </c>
      <c r="J39326" s="6">
        <v>99.390194833343102</v>
      </c>
      <c r="K39326" s="5">
        <v>208199.67999999999</v>
      </c>
      <c r="L39326" s="7" t="s">
        <v>1</v>
      </c>
      <c r="M39326" s="7" t="s">
        <v>1</v>
      </c>
      <c r="N39326" s="5">
        <v>0</v>
      </c>
      <c r="O39326" s="5">
        <v>0</v>
      </c>
      <c r="P39326" s="5">
        <v>208199.67999999999</v>
      </c>
    </row>
    <row r="39327" spans="1:16" ht="24">
      <c r="A39327" s="8" t="s">
        <v>892</v>
      </c>
      <c r="B39327" s="8" t="s">
        <v>73839</v>
      </c>
      <c r="C39327" s="8" t="s">
        <v>9791</v>
      </c>
      <c r="D39327" s="8" t="s">
        <v>9033</v>
      </c>
      <c r="E39327" s="8" t="s">
        <v>73840</v>
      </c>
      <c r="F39327" s="9">
        <v>32617000</v>
      </c>
      <c r="G39327" s="10" t="s">
        <v>1</v>
      </c>
      <c r="H39327" s="9">
        <v>32617000</v>
      </c>
      <c r="I39327" s="9">
        <v>32617000</v>
      </c>
      <c r="J39327" s="11">
        <v>100</v>
      </c>
      <c r="K39327" s="9">
        <v>0</v>
      </c>
      <c r="L39327" s="10" t="s">
        <v>1</v>
      </c>
      <c r="M39327" s="10" t="s">
        <v>1</v>
      </c>
      <c r="N39327" s="10" t="s">
        <v>1</v>
      </c>
      <c r="O39327" s="9">
        <v>0</v>
      </c>
      <c r="P39327" s="9">
        <v>0</v>
      </c>
    </row>
    <row r="39328" spans="1:16" ht="24">
      <c r="A39328" s="8" t="s">
        <v>892</v>
      </c>
      <c r="B39328" s="8" t="s">
        <v>73839</v>
      </c>
      <c r="C39328" s="8" t="s">
        <v>9791</v>
      </c>
      <c r="D39328" s="8" t="s">
        <v>73841</v>
      </c>
      <c r="E39328" s="8" t="s">
        <v>73842</v>
      </c>
      <c r="F39328" s="9">
        <v>1525000</v>
      </c>
      <c r="G39328" s="10" t="s">
        <v>1</v>
      </c>
      <c r="H39328" s="9">
        <v>1525000</v>
      </c>
      <c r="I39328" s="9">
        <v>1316800.32</v>
      </c>
      <c r="J39328" s="11">
        <v>86.34756196721311</v>
      </c>
      <c r="K39328" s="9">
        <v>208199.67999999999</v>
      </c>
      <c r="L39328" s="10" t="s">
        <v>1</v>
      </c>
      <c r="M39328" s="10" t="s">
        <v>1</v>
      </c>
      <c r="N39328" s="9">
        <v>0</v>
      </c>
      <c r="O39328" s="9">
        <v>0</v>
      </c>
      <c r="P39328" s="9">
        <v>208199.67999999999</v>
      </c>
    </row>
    <row r="39329" spans="1:16" ht="24">
      <c r="A39329" s="8" t="s">
        <v>892</v>
      </c>
      <c r="B39329" s="4" t="s">
        <v>69588</v>
      </c>
      <c r="C39329" s="4" t="s">
        <v>81442</v>
      </c>
      <c r="D39329" s="4" t="s">
        <v>81442</v>
      </c>
      <c r="E39329" s="4" t="s">
        <v>81442</v>
      </c>
      <c r="F39329" s="5">
        <v>13275000</v>
      </c>
      <c r="G39329" s="7" t="s">
        <v>1</v>
      </c>
      <c r="H39329" s="5">
        <v>13275000</v>
      </c>
      <c r="I39329" s="5">
        <v>7896811.3499999996</v>
      </c>
      <c r="J39329" s="6">
        <v>59.486337853107344</v>
      </c>
      <c r="K39329" s="5">
        <v>5378188.6500000004</v>
      </c>
      <c r="L39329" s="7" t="s">
        <v>1</v>
      </c>
      <c r="M39329" s="7" t="s">
        <v>1</v>
      </c>
      <c r="N39329" s="5">
        <v>0</v>
      </c>
      <c r="O39329" s="7" t="s">
        <v>1</v>
      </c>
      <c r="P39329" s="5">
        <v>5378188.6500000004</v>
      </c>
    </row>
    <row r="39330" spans="1:16" ht="24">
      <c r="A39330" s="8" t="s">
        <v>892</v>
      </c>
      <c r="B39330" s="8" t="s">
        <v>69589</v>
      </c>
      <c r="C39330" s="4" t="s">
        <v>9790</v>
      </c>
      <c r="D39330" s="4" t="s">
        <v>81442</v>
      </c>
      <c r="E39330" s="4" t="s">
        <v>81442</v>
      </c>
      <c r="F39330" s="5">
        <v>13275000</v>
      </c>
      <c r="G39330" s="7" t="s">
        <v>1</v>
      </c>
      <c r="H39330" s="5">
        <v>13275000</v>
      </c>
      <c r="I39330" s="5">
        <v>7896811.3499999996</v>
      </c>
      <c r="J39330" s="6">
        <v>59.486337853107344</v>
      </c>
      <c r="K39330" s="5">
        <v>5378188.6500000004</v>
      </c>
      <c r="L39330" s="7" t="s">
        <v>1</v>
      </c>
      <c r="M39330" s="7" t="s">
        <v>1</v>
      </c>
      <c r="N39330" s="5">
        <v>0</v>
      </c>
      <c r="O39330" s="7" t="s">
        <v>1</v>
      </c>
      <c r="P39330" s="5">
        <v>5378188.6500000004</v>
      </c>
    </row>
    <row r="39331" spans="1:16" ht="24">
      <c r="A39331" s="8" t="s">
        <v>892</v>
      </c>
      <c r="B39331" s="8" t="s">
        <v>69589</v>
      </c>
      <c r="C39331" s="8" t="s">
        <v>9791</v>
      </c>
      <c r="D39331" s="8" t="s">
        <v>69590</v>
      </c>
      <c r="E39331" s="8" t="s">
        <v>69591</v>
      </c>
      <c r="F39331" s="9">
        <v>13275000</v>
      </c>
      <c r="G39331" s="10" t="s">
        <v>1</v>
      </c>
      <c r="H39331" s="9">
        <v>13275000</v>
      </c>
      <c r="I39331" s="9">
        <v>7896811.3499999996</v>
      </c>
      <c r="J39331" s="11">
        <v>59.486337853107344</v>
      </c>
      <c r="K39331" s="9">
        <v>5378188.6500000004</v>
      </c>
      <c r="L39331" s="10" t="s">
        <v>1</v>
      </c>
      <c r="M39331" s="10" t="s">
        <v>1</v>
      </c>
      <c r="N39331" s="9">
        <v>0</v>
      </c>
      <c r="O39331" s="10" t="s">
        <v>1</v>
      </c>
      <c r="P39331" s="9">
        <v>5378188.6500000004</v>
      </c>
    </row>
    <row r="39332" spans="1:16" ht="48">
      <c r="A39332" s="8" t="s">
        <v>892</v>
      </c>
      <c r="B39332" s="4" t="s">
        <v>69592</v>
      </c>
      <c r="C39332" s="4" t="s">
        <v>81442</v>
      </c>
      <c r="D39332" s="4" t="s">
        <v>81442</v>
      </c>
      <c r="E39332" s="4" t="s">
        <v>81442</v>
      </c>
      <c r="F39332" s="5">
        <v>47640900</v>
      </c>
      <c r="G39332" s="7" t="s">
        <v>1</v>
      </c>
      <c r="H39332" s="5">
        <v>47640900</v>
      </c>
      <c r="I39332" s="5">
        <v>44763669</v>
      </c>
      <c r="J39332" s="6">
        <v>93.960586386907053</v>
      </c>
      <c r="K39332" s="5">
        <v>2613900</v>
      </c>
      <c r="L39332" s="7" t="s">
        <v>1</v>
      </c>
      <c r="M39332" s="5">
        <v>0</v>
      </c>
      <c r="N39332" s="5">
        <v>0</v>
      </c>
      <c r="O39332" s="5">
        <v>263331</v>
      </c>
      <c r="P39332" s="5">
        <v>2877231</v>
      </c>
    </row>
    <row r="39333" spans="1:16" ht="24">
      <c r="A39333" s="8" t="s">
        <v>892</v>
      </c>
      <c r="B39333" s="8" t="s">
        <v>69593</v>
      </c>
      <c r="C39333" s="4" t="s">
        <v>9790</v>
      </c>
      <c r="D39333" s="4" t="s">
        <v>81442</v>
      </c>
      <c r="E39333" s="4" t="s">
        <v>81442</v>
      </c>
      <c r="F39333" s="5">
        <v>47640900</v>
      </c>
      <c r="G39333" s="7" t="s">
        <v>1</v>
      </c>
      <c r="H39333" s="5">
        <v>47640900</v>
      </c>
      <c r="I39333" s="5">
        <v>44763669</v>
      </c>
      <c r="J39333" s="6">
        <v>93.960586386907053</v>
      </c>
      <c r="K39333" s="5">
        <v>2613900</v>
      </c>
      <c r="L39333" s="7" t="s">
        <v>1</v>
      </c>
      <c r="M39333" s="5">
        <v>0</v>
      </c>
      <c r="N39333" s="5">
        <v>0</v>
      </c>
      <c r="O39333" s="5">
        <v>263331</v>
      </c>
      <c r="P39333" s="5">
        <v>2877231</v>
      </c>
    </row>
    <row r="39334" spans="1:16" ht="24">
      <c r="A39334" s="8" t="s">
        <v>892</v>
      </c>
      <c r="B39334" s="8" t="s">
        <v>69593</v>
      </c>
      <c r="C39334" s="8" t="s">
        <v>9791</v>
      </c>
      <c r="D39334" s="8" t="s">
        <v>69594</v>
      </c>
      <c r="E39334" s="8" t="s">
        <v>69595</v>
      </c>
      <c r="F39334" s="9">
        <v>8460000</v>
      </c>
      <c r="G39334" s="10" t="s">
        <v>1</v>
      </c>
      <c r="H39334" s="9">
        <v>8460000</v>
      </c>
      <c r="I39334" s="9">
        <v>8460000</v>
      </c>
      <c r="J39334" s="11">
        <v>100</v>
      </c>
      <c r="K39334" s="9">
        <v>0</v>
      </c>
      <c r="L39334" s="10" t="s">
        <v>1</v>
      </c>
      <c r="M39334" s="10" t="s">
        <v>1</v>
      </c>
      <c r="N39334" s="10" t="s">
        <v>1</v>
      </c>
      <c r="O39334" s="9">
        <v>0</v>
      </c>
      <c r="P39334" s="9">
        <v>0</v>
      </c>
    </row>
    <row r="39335" spans="1:16" ht="24">
      <c r="A39335" s="8" t="s">
        <v>892</v>
      </c>
      <c r="B39335" s="8" t="s">
        <v>69593</v>
      </c>
      <c r="C39335" s="8" t="s">
        <v>9791</v>
      </c>
      <c r="D39335" s="8" t="s">
        <v>8686</v>
      </c>
      <c r="E39335" s="8" t="s">
        <v>69596</v>
      </c>
      <c r="F39335" s="9">
        <v>7500000</v>
      </c>
      <c r="G39335" s="10" t="s">
        <v>1</v>
      </c>
      <c r="H39335" s="9">
        <v>7500000</v>
      </c>
      <c r="I39335" s="9">
        <v>7500000</v>
      </c>
      <c r="J39335" s="11">
        <v>100</v>
      </c>
      <c r="K39335" s="9">
        <v>0</v>
      </c>
      <c r="L39335" s="10" t="s">
        <v>1</v>
      </c>
      <c r="M39335" s="10" t="s">
        <v>1</v>
      </c>
      <c r="N39335" s="10" t="s">
        <v>1</v>
      </c>
      <c r="O39335" s="9">
        <v>0</v>
      </c>
      <c r="P39335" s="9">
        <v>0</v>
      </c>
    </row>
    <row r="39336" spans="1:16" ht="24">
      <c r="A39336" s="8" t="s">
        <v>892</v>
      </c>
      <c r="B39336" s="8" t="s">
        <v>69593</v>
      </c>
      <c r="C39336" s="8" t="s">
        <v>9791</v>
      </c>
      <c r="D39336" s="8" t="s">
        <v>69597</v>
      </c>
      <c r="E39336" s="8" t="s">
        <v>69598</v>
      </c>
      <c r="F39336" s="9">
        <v>6015000</v>
      </c>
      <c r="G39336" s="10" t="s">
        <v>1</v>
      </c>
      <c r="H39336" s="9">
        <v>6015000</v>
      </c>
      <c r="I39336" s="9">
        <v>6015000</v>
      </c>
      <c r="J39336" s="11">
        <v>100</v>
      </c>
      <c r="K39336" s="9">
        <v>0</v>
      </c>
      <c r="L39336" s="10" t="s">
        <v>1</v>
      </c>
      <c r="M39336" s="10" t="s">
        <v>1</v>
      </c>
      <c r="N39336" s="10" t="s">
        <v>1</v>
      </c>
      <c r="O39336" s="9">
        <v>0</v>
      </c>
      <c r="P39336" s="9">
        <v>0</v>
      </c>
    </row>
    <row r="39337" spans="1:16" ht="24">
      <c r="A39337" s="8" t="s">
        <v>892</v>
      </c>
      <c r="B39337" s="8" t="s">
        <v>69593</v>
      </c>
      <c r="C39337" s="8" t="s">
        <v>9791</v>
      </c>
      <c r="D39337" s="8" t="s">
        <v>69599</v>
      </c>
      <c r="E39337" s="8" t="s">
        <v>69600</v>
      </c>
      <c r="F39337" s="9">
        <v>7500000</v>
      </c>
      <c r="G39337" s="10" t="s">
        <v>1</v>
      </c>
      <c r="H39337" s="9">
        <v>7500000</v>
      </c>
      <c r="I39337" s="9">
        <v>7500000</v>
      </c>
      <c r="J39337" s="11">
        <v>100</v>
      </c>
      <c r="K39337" s="9">
        <v>0</v>
      </c>
      <c r="L39337" s="10" t="s">
        <v>1</v>
      </c>
      <c r="M39337" s="10" t="s">
        <v>1</v>
      </c>
      <c r="N39337" s="10" t="s">
        <v>1</v>
      </c>
      <c r="O39337" s="9">
        <v>0</v>
      </c>
      <c r="P39337" s="9">
        <v>0</v>
      </c>
    </row>
    <row r="39338" spans="1:16" ht="24">
      <c r="A39338" s="8" t="s">
        <v>892</v>
      </c>
      <c r="B39338" s="8" t="s">
        <v>69593</v>
      </c>
      <c r="C39338" s="8" t="s">
        <v>9791</v>
      </c>
      <c r="D39338" s="8" t="s">
        <v>69601</v>
      </c>
      <c r="E39338" s="8" t="s">
        <v>69602</v>
      </c>
      <c r="F39338" s="9">
        <v>8680000</v>
      </c>
      <c r="G39338" s="10" t="s">
        <v>1</v>
      </c>
      <c r="H39338" s="9">
        <v>8680000</v>
      </c>
      <c r="I39338" s="9">
        <v>8416669</v>
      </c>
      <c r="J39338" s="11">
        <v>96.966232718894005</v>
      </c>
      <c r="K39338" s="9">
        <v>0</v>
      </c>
      <c r="L39338" s="10" t="s">
        <v>1</v>
      </c>
      <c r="M39338" s="9">
        <v>0</v>
      </c>
      <c r="N39338" s="10" t="s">
        <v>1</v>
      </c>
      <c r="O39338" s="9">
        <v>263331</v>
      </c>
      <c r="P39338" s="9">
        <v>263331</v>
      </c>
    </row>
    <row r="39339" spans="1:16" ht="24">
      <c r="A39339" s="8" t="s">
        <v>892</v>
      </c>
      <c r="B39339" s="8" t="s">
        <v>69593</v>
      </c>
      <c r="C39339" s="8" t="s">
        <v>9791</v>
      </c>
      <c r="D39339" s="8" t="s">
        <v>69603</v>
      </c>
      <c r="E39339" s="8" t="s">
        <v>69604</v>
      </c>
      <c r="F39339" s="9">
        <v>7020000</v>
      </c>
      <c r="G39339" s="10" t="s">
        <v>1</v>
      </c>
      <c r="H39339" s="9">
        <v>7020000</v>
      </c>
      <c r="I39339" s="9">
        <v>4900000</v>
      </c>
      <c r="J39339" s="11">
        <v>69.800569800569804</v>
      </c>
      <c r="K39339" s="9">
        <v>2120000</v>
      </c>
      <c r="L39339" s="10" t="s">
        <v>1</v>
      </c>
      <c r="M39339" s="10" t="s">
        <v>1</v>
      </c>
      <c r="N39339" s="9">
        <v>0</v>
      </c>
      <c r="O39339" s="9">
        <v>0</v>
      </c>
      <c r="P39339" s="9">
        <v>2120000</v>
      </c>
    </row>
    <row r="39340" spans="1:16" ht="24">
      <c r="A39340" s="8" t="s">
        <v>892</v>
      </c>
      <c r="B39340" s="8" t="s">
        <v>69593</v>
      </c>
      <c r="C39340" s="8" t="s">
        <v>9791</v>
      </c>
      <c r="D39340" s="8" t="s">
        <v>69605</v>
      </c>
      <c r="E39340" s="8" t="s">
        <v>69606</v>
      </c>
      <c r="F39340" s="9">
        <v>2465900</v>
      </c>
      <c r="G39340" s="10" t="s">
        <v>1</v>
      </c>
      <c r="H39340" s="9">
        <v>2465900</v>
      </c>
      <c r="I39340" s="9">
        <v>1972000</v>
      </c>
      <c r="J39340" s="11">
        <v>79.970801735674598</v>
      </c>
      <c r="K39340" s="9">
        <v>493900</v>
      </c>
      <c r="L39340" s="10" t="s">
        <v>1</v>
      </c>
      <c r="M39340" s="10" t="s">
        <v>1</v>
      </c>
      <c r="N39340" s="9">
        <v>0</v>
      </c>
      <c r="O39340" s="9">
        <v>0</v>
      </c>
      <c r="P39340" s="9">
        <v>493900</v>
      </c>
    </row>
    <row r="39341" spans="1:16" ht="24">
      <c r="A39341" s="8" t="s">
        <v>892</v>
      </c>
      <c r="B39341" s="4" t="s">
        <v>8687</v>
      </c>
      <c r="C39341" s="4" t="s">
        <v>81442</v>
      </c>
      <c r="D39341" s="4" t="s">
        <v>81442</v>
      </c>
      <c r="E39341" s="4" t="s">
        <v>81442</v>
      </c>
      <c r="F39341" s="5">
        <v>14143700</v>
      </c>
      <c r="G39341" s="7" t="s">
        <v>1</v>
      </c>
      <c r="H39341" s="5">
        <v>14143700</v>
      </c>
      <c r="I39341" s="5">
        <v>13923700</v>
      </c>
      <c r="J39341" s="6">
        <v>98.444537143745976</v>
      </c>
      <c r="K39341" s="5">
        <v>220000</v>
      </c>
      <c r="L39341" s="7" t="s">
        <v>1</v>
      </c>
      <c r="M39341" s="5">
        <v>0</v>
      </c>
      <c r="N39341" s="5">
        <v>0</v>
      </c>
      <c r="O39341" s="5">
        <v>0</v>
      </c>
      <c r="P39341" s="5">
        <v>220000</v>
      </c>
    </row>
    <row r="39342" spans="1:16" ht="24">
      <c r="A39342" s="8" t="s">
        <v>892</v>
      </c>
      <c r="B39342" s="8" t="s">
        <v>8688</v>
      </c>
      <c r="C39342" s="4" t="s">
        <v>9790</v>
      </c>
      <c r="D39342" s="4" t="s">
        <v>81442</v>
      </c>
      <c r="E39342" s="4" t="s">
        <v>81442</v>
      </c>
      <c r="F39342" s="5">
        <v>14143700</v>
      </c>
      <c r="G39342" s="7" t="s">
        <v>1</v>
      </c>
      <c r="H39342" s="5">
        <v>14143700</v>
      </c>
      <c r="I39342" s="5">
        <v>13923700</v>
      </c>
      <c r="J39342" s="6">
        <v>98.444537143745976</v>
      </c>
      <c r="K39342" s="5">
        <v>220000</v>
      </c>
      <c r="L39342" s="7" t="s">
        <v>1</v>
      </c>
      <c r="M39342" s="5">
        <v>0</v>
      </c>
      <c r="N39342" s="5">
        <v>0</v>
      </c>
      <c r="O39342" s="5">
        <v>0</v>
      </c>
      <c r="P39342" s="5">
        <v>220000</v>
      </c>
    </row>
    <row r="39343" spans="1:16" ht="24">
      <c r="A39343" s="8" t="s">
        <v>892</v>
      </c>
      <c r="B39343" s="8" t="s">
        <v>8688</v>
      </c>
      <c r="C39343" s="8" t="s">
        <v>9791</v>
      </c>
      <c r="D39343" s="8" t="s">
        <v>69607</v>
      </c>
      <c r="E39343" s="8" t="s">
        <v>69608</v>
      </c>
      <c r="F39343" s="9">
        <v>2500000</v>
      </c>
      <c r="G39343" s="10" t="s">
        <v>1</v>
      </c>
      <c r="H39343" s="9">
        <v>2500000</v>
      </c>
      <c r="I39343" s="9">
        <v>2280000</v>
      </c>
      <c r="J39343" s="11">
        <v>91.2</v>
      </c>
      <c r="K39343" s="9">
        <v>220000</v>
      </c>
      <c r="L39343" s="10" t="s">
        <v>1</v>
      </c>
      <c r="M39343" s="10" t="s">
        <v>1</v>
      </c>
      <c r="N39343" s="9">
        <v>0</v>
      </c>
      <c r="O39343" s="10" t="s">
        <v>1</v>
      </c>
      <c r="P39343" s="9">
        <v>220000</v>
      </c>
    </row>
    <row r="39344" spans="1:16" ht="24">
      <c r="A39344" s="8" t="s">
        <v>892</v>
      </c>
      <c r="B39344" s="8" t="s">
        <v>8688</v>
      </c>
      <c r="C39344" s="8" t="s">
        <v>9791</v>
      </c>
      <c r="D39344" s="8" t="s">
        <v>8689</v>
      </c>
      <c r="E39344" s="8" t="s">
        <v>69609</v>
      </c>
      <c r="F39344" s="9">
        <v>11643700</v>
      </c>
      <c r="G39344" s="10" t="s">
        <v>1</v>
      </c>
      <c r="H39344" s="9">
        <v>11643700</v>
      </c>
      <c r="I39344" s="9">
        <v>11643700</v>
      </c>
      <c r="J39344" s="11">
        <v>100</v>
      </c>
      <c r="K39344" s="9">
        <v>0</v>
      </c>
      <c r="L39344" s="10" t="s">
        <v>1</v>
      </c>
      <c r="M39344" s="9">
        <v>0</v>
      </c>
      <c r="N39344" s="9">
        <v>0</v>
      </c>
      <c r="O39344" s="9">
        <v>0</v>
      </c>
      <c r="P39344" s="9">
        <v>0</v>
      </c>
    </row>
    <row r="39345" spans="1:16" ht="24">
      <c r="A39345" s="8" t="s">
        <v>892</v>
      </c>
      <c r="B39345" s="4" t="s">
        <v>8690</v>
      </c>
      <c r="C39345" s="4" t="s">
        <v>81442</v>
      </c>
      <c r="D39345" s="4" t="s">
        <v>81442</v>
      </c>
      <c r="E39345" s="4" t="s">
        <v>81442</v>
      </c>
      <c r="F39345" s="5">
        <v>9365222</v>
      </c>
      <c r="G39345" s="7" t="s">
        <v>1</v>
      </c>
      <c r="H39345" s="5">
        <v>9365222</v>
      </c>
      <c r="I39345" s="5">
        <v>9365222</v>
      </c>
      <c r="J39345" s="6">
        <v>100</v>
      </c>
      <c r="K39345" s="5">
        <v>0</v>
      </c>
      <c r="L39345" s="7" t="s">
        <v>1</v>
      </c>
      <c r="M39345" s="7" t="s">
        <v>1</v>
      </c>
      <c r="N39345" s="7" t="s">
        <v>1</v>
      </c>
      <c r="O39345" s="5">
        <v>0</v>
      </c>
      <c r="P39345" s="5">
        <v>0</v>
      </c>
    </row>
    <row r="39346" spans="1:16" ht="24">
      <c r="A39346" s="8" t="s">
        <v>892</v>
      </c>
      <c r="B39346" s="8" t="s">
        <v>8691</v>
      </c>
      <c r="C39346" s="4" t="s">
        <v>9790</v>
      </c>
      <c r="D39346" s="4" t="s">
        <v>81442</v>
      </c>
      <c r="E39346" s="4" t="s">
        <v>81442</v>
      </c>
      <c r="F39346" s="5">
        <v>9365222</v>
      </c>
      <c r="G39346" s="7" t="s">
        <v>1</v>
      </c>
      <c r="H39346" s="5">
        <v>9365222</v>
      </c>
      <c r="I39346" s="5">
        <v>9365222</v>
      </c>
      <c r="J39346" s="6">
        <v>100</v>
      </c>
      <c r="K39346" s="5">
        <v>0</v>
      </c>
      <c r="L39346" s="7" t="s">
        <v>1</v>
      </c>
      <c r="M39346" s="7" t="s">
        <v>1</v>
      </c>
      <c r="N39346" s="7" t="s">
        <v>1</v>
      </c>
      <c r="O39346" s="5">
        <v>0</v>
      </c>
      <c r="P39346" s="5">
        <v>0</v>
      </c>
    </row>
    <row r="39347" spans="1:16" ht="24">
      <c r="A39347" s="8" t="s">
        <v>892</v>
      </c>
      <c r="B39347" s="8" t="s">
        <v>8691</v>
      </c>
      <c r="C39347" s="8" t="s">
        <v>9791</v>
      </c>
      <c r="D39347" s="8" t="s">
        <v>8692</v>
      </c>
      <c r="E39347" s="8" t="s">
        <v>69610</v>
      </c>
      <c r="F39347" s="9">
        <v>1452222</v>
      </c>
      <c r="G39347" s="10" t="s">
        <v>1</v>
      </c>
      <c r="H39347" s="9">
        <v>1452222</v>
      </c>
      <c r="I39347" s="9">
        <v>1452222</v>
      </c>
      <c r="J39347" s="11">
        <v>100</v>
      </c>
      <c r="K39347" s="9">
        <v>0</v>
      </c>
      <c r="L39347" s="10" t="s">
        <v>1</v>
      </c>
      <c r="M39347" s="10" t="s">
        <v>1</v>
      </c>
      <c r="N39347" s="10" t="s">
        <v>1</v>
      </c>
      <c r="O39347" s="9">
        <v>0</v>
      </c>
      <c r="P39347" s="9">
        <v>0</v>
      </c>
    </row>
    <row r="39348" spans="1:16" ht="24">
      <c r="A39348" s="8" t="s">
        <v>892</v>
      </c>
      <c r="B39348" s="8" t="s">
        <v>8691</v>
      </c>
      <c r="C39348" s="8" t="s">
        <v>9791</v>
      </c>
      <c r="D39348" s="8" t="s">
        <v>8693</v>
      </c>
      <c r="E39348" s="8" t="s">
        <v>69611</v>
      </c>
      <c r="F39348" s="9">
        <v>7290000</v>
      </c>
      <c r="G39348" s="10" t="s">
        <v>1</v>
      </c>
      <c r="H39348" s="9">
        <v>7290000</v>
      </c>
      <c r="I39348" s="9">
        <v>7290000</v>
      </c>
      <c r="J39348" s="11">
        <v>100</v>
      </c>
      <c r="K39348" s="9">
        <v>0</v>
      </c>
      <c r="L39348" s="10" t="s">
        <v>1</v>
      </c>
      <c r="M39348" s="10" t="s">
        <v>1</v>
      </c>
      <c r="N39348" s="10" t="s">
        <v>1</v>
      </c>
      <c r="O39348" s="9">
        <v>0</v>
      </c>
      <c r="P39348" s="9">
        <v>0</v>
      </c>
    </row>
    <row r="39349" spans="1:16" ht="24">
      <c r="A39349" s="8" t="s">
        <v>892</v>
      </c>
      <c r="B39349" s="8" t="s">
        <v>8691</v>
      </c>
      <c r="C39349" s="8" t="s">
        <v>9791</v>
      </c>
      <c r="D39349" s="8" t="s">
        <v>8694</v>
      </c>
      <c r="E39349" s="8" t="s">
        <v>69612</v>
      </c>
      <c r="F39349" s="9">
        <v>497000</v>
      </c>
      <c r="G39349" s="10" t="s">
        <v>1</v>
      </c>
      <c r="H39349" s="9">
        <v>497000</v>
      </c>
      <c r="I39349" s="9">
        <v>497000</v>
      </c>
      <c r="J39349" s="11">
        <v>100</v>
      </c>
      <c r="K39349" s="9">
        <v>0</v>
      </c>
      <c r="L39349" s="10" t="s">
        <v>1</v>
      </c>
      <c r="M39349" s="10" t="s">
        <v>1</v>
      </c>
      <c r="N39349" s="10" t="s">
        <v>1</v>
      </c>
      <c r="O39349" s="9">
        <v>0</v>
      </c>
      <c r="P39349" s="9">
        <v>0</v>
      </c>
    </row>
    <row r="39350" spans="1:16" ht="24">
      <c r="A39350" s="8" t="s">
        <v>892</v>
      </c>
      <c r="B39350" s="8" t="s">
        <v>8691</v>
      </c>
      <c r="C39350" s="8" t="s">
        <v>9791</v>
      </c>
      <c r="D39350" s="8" t="s">
        <v>8695</v>
      </c>
      <c r="E39350" s="8" t="s">
        <v>69613</v>
      </c>
      <c r="F39350" s="9">
        <v>126000</v>
      </c>
      <c r="G39350" s="10" t="s">
        <v>1</v>
      </c>
      <c r="H39350" s="9">
        <v>126000</v>
      </c>
      <c r="I39350" s="9">
        <v>126000</v>
      </c>
      <c r="J39350" s="11">
        <v>100</v>
      </c>
      <c r="K39350" s="9">
        <v>0</v>
      </c>
      <c r="L39350" s="10" t="s">
        <v>1</v>
      </c>
      <c r="M39350" s="10" t="s">
        <v>1</v>
      </c>
      <c r="N39350" s="10" t="s">
        <v>1</v>
      </c>
      <c r="O39350" s="9">
        <v>0</v>
      </c>
      <c r="P39350" s="9">
        <v>0</v>
      </c>
    </row>
    <row r="39351" spans="1:16" ht="48">
      <c r="A39351" s="8" t="s">
        <v>892</v>
      </c>
      <c r="B39351" s="4" t="s">
        <v>54791</v>
      </c>
      <c r="C39351" s="4" t="s">
        <v>81442</v>
      </c>
      <c r="D39351" s="4" t="s">
        <v>81442</v>
      </c>
      <c r="E39351" s="4" t="s">
        <v>81442</v>
      </c>
      <c r="F39351" s="5">
        <v>115411990</v>
      </c>
      <c r="G39351" s="7" t="s">
        <v>1</v>
      </c>
      <c r="H39351" s="5">
        <v>115411990</v>
      </c>
      <c r="I39351" s="5">
        <v>34763990</v>
      </c>
      <c r="J39351" s="6">
        <v>30.121645073445141</v>
      </c>
      <c r="K39351" s="5">
        <v>74524000</v>
      </c>
      <c r="L39351" s="7" t="s">
        <v>1</v>
      </c>
      <c r="M39351" s="5">
        <v>6124000</v>
      </c>
      <c r="N39351" s="5">
        <v>0</v>
      </c>
      <c r="O39351" s="5">
        <v>0</v>
      </c>
      <c r="P39351" s="5">
        <v>80648000</v>
      </c>
    </row>
    <row r="39352" spans="1:16" ht="24">
      <c r="A39352" s="8" t="s">
        <v>892</v>
      </c>
      <c r="B39352" s="8" t="s">
        <v>54792</v>
      </c>
      <c r="C39352" s="4" t="s">
        <v>9790</v>
      </c>
      <c r="D39352" s="4" t="s">
        <v>81442</v>
      </c>
      <c r="E39352" s="4" t="s">
        <v>81442</v>
      </c>
      <c r="F39352" s="5">
        <v>115411990</v>
      </c>
      <c r="G39352" s="7" t="s">
        <v>1</v>
      </c>
      <c r="H39352" s="5">
        <v>115411990</v>
      </c>
      <c r="I39352" s="5">
        <v>34763990</v>
      </c>
      <c r="J39352" s="6">
        <v>30.121645073445141</v>
      </c>
      <c r="K39352" s="5">
        <v>74524000</v>
      </c>
      <c r="L39352" s="7" t="s">
        <v>1</v>
      </c>
      <c r="M39352" s="5">
        <v>6124000</v>
      </c>
      <c r="N39352" s="5">
        <v>0</v>
      </c>
      <c r="O39352" s="5">
        <v>0</v>
      </c>
      <c r="P39352" s="5">
        <v>80648000</v>
      </c>
    </row>
    <row r="39353" spans="1:16" ht="24">
      <c r="A39353" s="8" t="s">
        <v>892</v>
      </c>
      <c r="B39353" s="8" t="s">
        <v>54792</v>
      </c>
      <c r="C39353" s="8" t="s">
        <v>9791</v>
      </c>
      <c r="D39353" s="8" t="s">
        <v>54793</v>
      </c>
      <c r="E39353" s="8" t="s">
        <v>54794</v>
      </c>
      <c r="F39353" s="9">
        <v>1865500</v>
      </c>
      <c r="G39353" s="10" t="s">
        <v>1</v>
      </c>
      <c r="H39353" s="9">
        <v>1865500</v>
      </c>
      <c r="I39353" s="9">
        <v>1865500</v>
      </c>
      <c r="J39353" s="11">
        <v>100</v>
      </c>
      <c r="K39353" s="9">
        <v>0</v>
      </c>
      <c r="L39353" s="10" t="s">
        <v>1</v>
      </c>
      <c r="M39353" s="10" t="s">
        <v>1</v>
      </c>
      <c r="N39353" s="10" t="s">
        <v>1</v>
      </c>
      <c r="O39353" s="9">
        <v>0</v>
      </c>
      <c r="P39353" s="9">
        <v>0</v>
      </c>
    </row>
    <row r="39354" spans="1:16" ht="24">
      <c r="A39354" s="8" t="s">
        <v>892</v>
      </c>
      <c r="B39354" s="8" t="s">
        <v>54792</v>
      </c>
      <c r="C39354" s="8" t="s">
        <v>9791</v>
      </c>
      <c r="D39354" s="8" t="s">
        <v>54795</v>
      </c>
      <c r="E39354" s="8" t="s">
        <v>54796</v>
      </c>
      <c r="F39354" s="9">
        <v>496000</v>
      </c>
      <c r="G39354" s="10" t="s">
        <v>1</v>
      </c>
      <c r="H39354" s="9">
        <v>496000</v>
      </c>
      <c r="I39354" s="9">
        <v>496000</v>
      </c>
      <c r="J39354" s="11">
        <v>100</v>
      </c>
      <c r="K39354" s="9">
        <v>0</v>
      </c>
      <c r="L39354" s="10" t="s">
        <v>1</v>
      </c>
      <c r="M39354" s="10" t="s">
        <v>1</v>
      </c>
      <c r="N39354" s="10" t="s">
        <v>1</v>
      </c>
      <c r="O39354" s="9">
        <v>0</v>
      </c>
      <c r="P39354" s="9">
        <v>0</v>
      </c>
    </row>
    <row r="39355" spans="1:16" ht="24">
      <c r="A39355" s="8" t="s">
        <v>892</v>
      </c>
      <c r="B39355" s="8" t="s">
        <v>54792</v>
      </c>
      <c r="C39355" s="8" t="s">
        <v>9791</v>
      </c>
      <c r="D39355" s="8" t="s">
        <v>54797</v>
      </c>
      <c r="E39355" s="8" t="s">
        <v>54798</v>
      </c>
      <c r="F39355" s="9">
        <v>495000</v>
      </c>
      <c r="G39355" s="10" t="s">
        <v>1</v>
      </c>
      <c r="H39355" s="9">
        <v>495000</v>
      </c>
      <c r="I39355" s="9">
        <v>495000</v>
      </c>
      <c r="J39355" s="11">
        <v>100</v>
      </c>
      <c r="K39355" s="9">
        <v>0</v>
      </c>
      <c r="L39355" s="10" t="s">
        <v>1</v>
      </c>
      <c r="M39355" s="10" t="s">
        <v>1</v>
      </c>
      <c r="N39355" s="10" t="s">
        <v>1</v>
      </c>
      <c r="O39355" s="9">
        <v>0</v>
      </c>
      <c r="P39355" s="9">
        <v>0</v>
      </c>
    </row>
    <row r="39356" spans="1:16" ht="24">
      <c r="A39356" s="8" t="s">
        <v>892</v>
      </c>
      <c r="B39356" s="8" t="s">
        <v>54792</v>
      </c>
      <c r="C39356" s="8" t="s">
        <v>9791</v>
      </c>
      <c r="D39356" s="8" t="s">
        <v>54799</v>
      </c>
      <c r="E39356" s="8" t="s">
        <v>54800</v>
      </c>
      <c r="F39356" s="9">
        <v>495000</v>
      </c>
      <c r="G39356" s="10" t="s">
        <v>1</v>
      </c>
      <c r="H39356" s="9">
        <v>495000</v>
      </c>
      <c r="I39356" s="9">
        <v>495000</v>
      </c>
      <c r="J39356" s="11">
        <v>100</v>
      </c>
      <c r="K39356" s="9">
        <v>0</v>
      </c>
      <c r="L39356" s="10" t="s">
        <v>1</v>
      </c>
      <c r="M39356" s="10" t="s">
        <v>1</v>
      </c>
      <c r="N39356" s="10" t="s">
        <v>1</v>
      </c>
      <c r="O39356" s="9">
        <v>0</v>
      </c>
      <c r="P39356" s="9">
        <v>0</v>
      </c>
    </row>
    <row r="39357" spans="1:16" ht="24">
      <c r="A39357" s="8" t="s">
        <v>892</v>
      </c>
      <c r="B39357" s="8" t="s">
        <v>54792</v>
      </c>
      <c r="C39357" s="8" t="s">
        <v>9791</v>
      </c>
      <c r="D39357" s="8" t="s">
        <v>54801</v>
      </c>
      <c r="E39357" s="8" t="s">
        <v>54802</v>
      </c>
      <c r="F39357" s="9">
        <v>452000</v>
      </c>
      <c r="G39357" s="10" t="s">
        <v>1</v>
      </c>
      <c r="H39357" s="9">
        <v>452000</v>
      </c>
      <c r="I39357" s="9">
        <v>452000</v>
      </c>
      <c r="J39357" s="11">
        <v>100</v>
      </c>
      <c r="K39357" s="9">
        <v>0</v>
      </c>
      <c r="L39357" s="10" t="s">
        <v>1</v>
      </c>
      <c r="M39357" s="10" t="s">
        <v>1</v>
      </c>
      <c r="N39357" s="10" t="s">
        <v>1</v>
      </c>
      <c r="O39357" s="9">
        <v>0</v>
      </c>
      <c r="P39357" s="9">
        <v>0</v>
      </c>
    </row>
    <row r="39358" spans="1:16" ht="24">
      <c r="A39358" s="8" t="s">
        <v>892</v>
      </c>
      <c r="B39358" s="8" t="s">
        <v>54792</v>
      </c>
      <c r="C39358" s="8" t="s">
        <v>9791</v>
      </c>
      <c r="D39358" s="8" t="s">
        <v>54803</v>
      </c>
      <c r="E39358" s="8" t="s">
        <v>54804</v>
      </c>
      <c r="F39358" s="9">
        <v>496000</v>
      </c>
      <c r="G39358" s="10" t="s">
        <v>1</v>
      </c>
      <c r="H39358" s="9">
        <v>496000</v>
      </c>
      <c r="I39358" s="10" t="s">
        <v>1</v>
      </c>
      <c r="J39358" s="10" t="s">
        <v>1</v>
      </c>
      <c r="K39358" s="9">
        <v>496000</v>
      </c>
      <c r="L39358" s="10" t="s">
        <v>1</v>
      </c>
      <c r="M39358" s="10" t="s">
        <v>1</v>
      </c>
      <c r="N39358" s="9">
        <v>0</v>
      </c>
      <c r="O39358" s="10" t="s">
        <v>1</v>
      </c>
      <c r="P39358" s="9">
        <v>496000</v>
      </c>
    </row>
    <row r="39359" spans="1:16" ht="24">
      <c r="A39359" s="8" t="s">
        <v>892</v>
      </c>
      <c r="B39359" s="8" t="s">
        <v>54792</v>
      </c>
      <c r="C39359" s="8" t="s">
        <v>9791</v>
      </c>
      <c r="D39359" s="8" t="s">
        <v>54805</v>
      </c>
      <c r="E39359" s="8" t="s">
        <v>54806</v>
      </c>
      <c r="F39359" s="9">
        <v>496000</v>
      </c>
      <c r="G39359" s="10" t="s">
        <v>1</v>
      </c>
      <c r="H39359" s="9">
        <v>496000</v>
      </c>
      <c r="I39359" s="9">
        <v>496000</v>
      </c>
      <c r="J39359" s="11">
        <v>100</v>
      </c>
      <c r="K39359" s="9">
        <v>0</v>
      </c>
      <c r="L39359" s="10" t="s">
        <v>1</v>
      </c>
      <c r="M39359" s="10" t="s">
        <v>1</v>
      </c>
      <c r="N39359" s="9">
        <v>0</v>
      </c>
      <c r="O39359" s="9">
        <v>0</v>
      </c>
      <c r="P39359" s="9">
        <v>0</v>
      </c>
    </row>
    <row r="39360" spans="1:16" ht="24">
      <c r="A39360" s="8" t="s">
        <v>892</v>
      </c>
      <c r="B39360" s="8" t="s">
        <v>54792</v>
      </c>
      <c r="C39360" s="8" t="s">
        <v>9791</v>
      </c>
      <c r="D39360" s="8" t="s">
        <v>54807</v>
      </c>
      <c r="E39360" s="8" t="s">
        <v>54808</v>
      </c>
      <c r="F39360" s="9">
        <v>496000</v>
      </c>
      <c r="G39360" s="10" t="s">
        <v>1</v>
      </c>
      <c r="H39360" s="9">
        <v>496000</v>
      </c>
      <c r="I39360" s="9">
        <v>496000</v>
      </c>
      <c r="J39360" s="11">
        <v>100</v>
      </c>
      <c r="K39360" s="9">
        <v>0</v>
      </c>
      <c r="L39360" s="10" t="s">
        <v>1</v>
      </c>
      <c r="M39360" s="10" t="s">
        <v>1</v>
      </c>
      <c r="N39360" s="9">
        <v>0</v>
      </c>
      <c r="O39360" s="9">
        <v>0</v>
      </c>
      <c r="P39360" s="9">
        <v>0</v>
      </c>
    </row>
    <row r="39361" spans="1:16" ht="24">
      <c r="A39361" s="8" t="s">
        <v>892</v>
      </c>
      <c r="B39361" s="8" t="s">
        <v>54792</v>
      </c>
      <c r="C39361" s="8" t="s">
        <v>9791</v>
      </c>
      <c r="D39361" s="8" t="s">
        <v>54809</v>
      </c>
      <c r="E39361" s="8" t="s">
        <v>54810</v>
      </c>
      <c r="F39361" s="9">
        <v>496000</v>
      </c>
      <c r="G39361" s="10" t="s">
        <v>1</v>
      </c>
      <c r="H39361" s="9">
        <v>496000</v>
      </c>
      <c r="I39361" s="10" t="s">
        <v>1</v>
      </c>
      <c r="J39361" s="10" t="s">
        <v>1</v>
      </c>
      <c r="K39361" s="9">
        <v>496000</v>
      </c>
      <c r="L39361" s="10" t="s">
        <v>1</v>
      </c>
      <c r="M39361" s="10" t="s">
        <v>1</v>
      </c>
      <c r="N39361" s="9">
        <v>0</v>
      </c>
      <c r="O39361" s="10" t="s">
        <v>1</v>
      </c>
      <c r="P39361" s="9">
        <v>496000</v>
      </c>
    </row>
    <row r="39362" spans="1:16" ht="24">
      <c r="A39362" s="8" t="s">
        <v>892</v>
      </c>
      <c r="B39362" s="8" t="s">
        <v>54792</v>
      </c>
      <c r="C39362" s="8" t="s">
        <v>9791</v>
      </c>
      <c r="D39362" s="8" t="s">
        <v>54811</v>
      </c>
      <c r="E39362" s="8" t="s">
        <v>54812</v>
      </c>
      <c r="F39362" s="9">
        <v>496000</v>
      </c>
      <c r="G39362" s="10" t="s">
        <v>1</v>
      </c>
      <c r="H39362" s="9">
        <v>496000</v>
      </c>
      <c r="I39362" s="10" t="s">
        <v>1</v>
      </c>
      <c r="J39362" s="10" t="s">
        <v>1</v>
      </c>
      <c r="K39362" s="9">
        <v>496000</v>
      </c>
      <c r="L39362" s="10" t="s">
        <v>1</v>
      </c>
      <c r="M39362" s="10" t="s">
        <v>1</v>
      </c>
      <c r="N39362" s="9">
        <v>0</v>
      </c>
      <c r="O39362" s="9">
        <v>0</v>
      </c>
      <c r="P39362" s="9">
        <v>496000</v>
      </c>
    </row>
    <row r="39363" spans="1:16" ht="24">
      <c r="A39363" s="8" t="s">
        <v>892</v>
      </c>
      <c r="B39363" s="8" t="s">
        <v>54792</v>
      </c>
      <c r="C39363" s="8" t="s">
        <v>9791</v>
      </c>
      <c r="D39363" s="8" t="s">
        <v>54813</v>
      </c>
      <c r="E39363" s="8" t="s">
        <v>54814</v>
      </c>
      <c r="F39363" s="9">
        <v>496000</v>
      </c>
      <c r="G39363" s="10" t="s">
        <v>1</v>
      </c>
      <c r="H39363" s="9">
        <v>496000</v>
      </c>
      <c r="I39363" s="10" t="s">
        <v>1</v>
      </c>
      <c r="J39363" s="10" t="s">
        <v>1</v>
      </c>
      <c r="K39363" s="9">
        <v>496000</v>
      </c>
      <c r="L39363" s="10" t="s">
        <v>1</v>
      </c>
      <c r="M39363" s="10" t="s">
        <v>1</v>
      </c>
      <c r="N39363" s="9">
        <v>0</v>
      </c>
      <c r="O39363" s="10" t="s">
        <v>1</v>
      </c>
      <c r="P39363" s="9">
        <v>496000</v>
      </c>
    </row>
    <row r="39364" spans="1:16" ht="24">
      <c r="A39364" s="8" t="s">
        <v>892</v>
      </c>
      <c r="B39364" s="8" t="s">
        <v>54792</v>
      </c>
      <c r="C39364" s="8" t="s">
        <v>9791</v>
      </c>
      <c r="D39364" s="8" t="s">
        <v>2005</v>
      </c>
      <c r="E39364" s="8" t="s">
        <v>54815</v>
      </c>
      <c r="F39364" s="9">
        <v>496000</v>
      </c>
      <c r="G39364" s="10" t="s">
        <v>1</v>
      </c>
      <c r="H39364" s="9">
        <v>496000</v>
      </c>
      <c r="I39364" s="10" t="s">
        <v>1</v>
      </c>
      <c r="J39364" s="10" t="s">
        <v>1</v>
      </c>
      <c r="K39364" s="9">
        <v>496000</v>
      </c>
      <c r="L39364" s="10" t="s">
        <v>1</v>
      </c>
      <c r="M39364" s="10" t="s">
        <v>1</v>
      </c>
      <c r="N39364" s="9">
        <v>0</v>
      </c>
      <c r="O39364" s="10" t="s">
        <v>1</v>
      </c>
      <c r="P39364" s="9">
        <v>496000</v>
      </c>
    </row>
    <row r="39365" spans="1:16" ht="24">
      <c r="A39365" s="8" t="s">
        <v>892</v>
      </c>
      <c r="B39365" s="8" t="s">
        <v>54792</v>
      </c>
      <c r="C39365" s="8" t="s">
        <v>9791</v>
      </c>
      <c r="D39365" s="8" t="s">
        <v>54816</v>
      </c>
      <c r="E39365" s="8" t="s">
        <v>54817</v>
      </c>
      <c r="F39365" s="9">
        <v>496000</v>
      </c>
      <c r="G39365" s="10" t="s">
        <v>1</v>
      </c>
      <c r="H39365" s="9">
        <v>496000</v>
      </c>
      <c r="I39365" s="10" t="s">
        <v>1</v>
      </c>
      <c r="J39365" s="10" t="s">
        <v>1</v>
      </c>
      <c r="K39365" s="9">
        <v>496000</v>
      </c>
      <c r="L39365" s="10" t="s">
        <v>1</v>
      </c>
      <c r="M39365" s="10" t="s">
        <v>1</v>
      </c>
      <c r="N39365" s="9">
        <v>0</v>
      </c>
      <c r="O39365" s="9">
        <v>0</v>
      </c>
      <c r="P39365" s="9">
        <v>496000</v>
      </c>
    </row>
    <row r="39366" spans="1:16" ht="24">
      <c r="A39366" s="8" t="s">
        <v>892</v>
      </c>
      <c r="B39366" s="8" t="s">
        <v>54792</v>
      </c>
      <c r="C39366" s="8" t="s">
        <v>9791</v>
      </c>
      <c r="D39366" s="8" t="s">
        <v>54818</v>
      </c>
      <c r="E39366" s="8" t="s">
        <v>54819</v>
      </c>
      <c r="F39366" s="9">
        <v>496000</v>
      </c>
      <c r="G39366" s="10" t="s">
        <v>1</v>
      </c>
      <c r="H39366" s="9">
        <v>496000</v>
      </c>
      <c r="I39366" s="10" t="s">
        <v>1</v>
      </c>
      <c r="J39366" s="10" t="s">
        <v>1</v>
      </c>
      <c r="K39366" s="9">
        <v>496000</v>
      </c>
      <c r="L39366" s="10" t="s">
        <v>1</v>
      </c>
      <c r="M39366" s="10" t="s">
        <v>1</v>
      </c>
      <c r="N39366" s="9">
        <v>0</v>
      </c>
      <c r="O39366" s="9">
        <v>0</v>
      </c>
      <c r="P39366" s="9">
        <v>496000</v>
      </c>
    </row>
    <row r="39367" spans="1:16" ht="24">
      <c r="A39367" s="8" t="s">
        <v>892</v>
      </c>
      <c r="B39367" s="8" t="s">
        <v>54792</v>
      </c>
      <c r="C39367" s="8" t="s">
        <v>9791</v>
      </c>
      <c r="D39367" s="8" t="s">
        <v>54820</v>
      </c>
      <c r="E39367" s="8" t="s">
        <v>54821</v>
      </c>
      <c r="F39367" s="9">
        <v>496000</v>
      </c>
      <c r="G39367" s="10" t="s">
        <v>1</v>
      </c>
      <c r="H39367" s="9">
        <v>496000</v>
      </c>
      <c r="I39367" s="10" t="s">
        <v>1</v>
      </c>
      <c r="J39367" s="10" t="s">
        <v>1</v>
      </c>
      <c r="K39367" s="9">
        <v>496000</v>
      </c>
      <c r="L39367" s="10" t="s">
        <v>1</v>
      </c>
      <c r="M39367" s="10" t="s">
        <v>1</v>
      </c>
      <c r="N39367" s="9">
        <v>0</v>
      </c>
      <c r="O39367" s="10" t="s">
        <v>1</v>
      </c>
      <c r="P39367" s="9">
        <v>496000</v>
      </c>
    </row>
    <row r="39368" spans="1:16" ht="24">
      <c r="A39368" s="8" t="s">
        <v>892</v>
      </c>
      <c r="B39368" s="8" t="s">
        <v>54792</v>
      </c>
      <c r="C39368" s="8" t="s">
        <v>9791</v>
      </c>
      <c r="D39368" s="8" t="s">
        <v>54822</v>
      </c>
      <c r="E39368" s="8" t="s">
        <v>54821</v>
      </c>
      <c r="F39368" s="9">
        <v>496000</v>
      </c>
      <c r="G39368" s="10" t="s">
        <v>1</v>
      </c>
      <c r="H39368" s="9">
        <v>496000</v>
      </c>
      <c r="I39368" s="10" t="s">
        <v>1</v>
      </c>
      <c r="J39368" s="10" t="s">
        <v>1</v>
      </c>
      <c r="K39368" s="9">
        <v>496000</v>
      </c>
      <c r="L39368" s="10" t="s">
        <v>1</v>
      </c>
      <c r="M39368" s="10" t="s">
        <v>1</v>
      </c>
      <c r="N39368" s="9">
        <v>0</v>
      </c>
      <c r="O39368" s="10" t="s">
        <v>1</v>
      </c>
      <c r="P39368" s="9">
        <v>496000</v>
      </c>
    </row>
    <row r="39369" spans="1:16" ht="24">
      <c r="A39369" s="8" t="s">
        <v>892</v>
      </c>
      <c r="B39369" s="8" t="s">
        <v>54792</v>
      </c>
      <c r="C39369" s="8" t="s">
        <v>9791</v>
      </c>
      <c r="D39369" s="8" t="s">
        <v>54823</v>
      </c>
      <c r="E39369" s="8" t="s">
        <v>54824</v>
      </c>
      <c r="F39369" s="9">
        <v>496000</v>
      </c>
      <c r="G39369" s="10" t="s">
        <v>1</v>
      </c>
      <c r="H39369" s="9">
        <v>496000</v>
      </c>
      <c r="I39369" s="10" t="s">
        <v>1</v>
      </c>
      <c r="J39369" s="10" t="s">
        <v>1</v>
      </c>
      <c r="K39369" s="9">
        <v>496000</v>
      </c>
      <c r="L39369" s="10" t="s">
        <v>1</v>
      </c>
      <c r="M39369" s="10" t="s">
        <v>1</v>
      </c>
      <c r="N39369" s="9">
        <v>0</v>
      </c>
      <c r="O39369" s="10" t="s">
        <v>1</v>
      </c>
      <c r="P39369" s="9">
        <v>496000</v>
      </c>
    </row>
    <row r="39370" spans="1:16" ht="24">
      <c r="A39370" s="8" t="s">
        <v>892</v>
      </c>
      <c r="B39370" s="8" t="s">
        <v>54792</v>
      </c>
      <c r="C39370" s="8" t="s">
        <v>9791</v>
      </c>
      <c r="D39370" s="8" t="s">
        <v>54825</v>
      </c>
      <c r="E39370" s="8" t="s">
        <v>54826</v>
      </c>
      <c r="F39370" s="9">
        <v>496000</v>
      </c>
      <c r="G39370" s="10" t="s">
        <v>1</v>
      </c>
      <c r="H39370" s="9">
        <v>496000</v>
      </c>
      <c r="I39370" s="10" t="s">
        <v>1</v>
      </c>
      <c r="J39370" s="10" t="s">
        <v>1</v>
      </c>
      <c r="K39370" s="9">
        <v>496000</v>
      </c>
      <c r="L39370" s="10" t="s">
        <v>1</v>
      </c>
      <c r="M39370" s="10" t="s">
        <v>1</v>
      </c>
      <c r="N39370" s="9">
        <v>0</v>
      </c>
      <c r="O39370" s="10" t="s">
        <v>1</v>
      </c>
      <c r="P39370" s="9">
        <v>496000</v>
      </c>
    </row>
    <row r="39371" spans="1:16" ht="24">
      <c r="A39371" s="8" t="s">
        <v>892</v>
      </c>
      <c r="B39371" s="8" t="s">
        <v>54792</v>
      </c>
      <c r="C39371" s="8" t="s">
        <v>9791</v>
      </c>
      <c r="D39371" s="8" t="s">
        <v>54827</v>
      </c>
      <c r="E39371" s="8" t="s">
        <v>54828</v>
      </c>
      <c r="F39371" s="9">
        <v>496000</v>
      </c>
      <c r="G39371" s="10" t="s">
        <v>1</v>
      </c>
      <c r="H39371" s="9">
        <v>496000</v>
      </c>
      <c r="I39371" s="10" t="s">
        <v>1</v>
      </c>
      <c r="J39371" s="10" t="s">
        <v>1</v>
      </c>
      <c r="K39371" s="9">
        <v>496000</v>
      </c>
      <c r="L39371" s="10" t="s">
        <v>1</v>
      </c>
      <c r="M39371" s="10" t="s">
        <v>1</v>
      </c>
      <c r="N39371" s="9">
        <v>0</v>
      </c>
      <c r="O39371" s="9">
        <v>0</v>
      </c>
      <c r="P39371" s="9">
        <v>496000</v>
      </c>
    </row>
    <row r="39372" spans="1:16" ht="24">
      <c r="A39372" s="8" t="s">
        <v>892</v>
      </c>
      <c r="B39372" s="8" t="s">
        <v>54792</v>
      </c>
      <c r="C39372" s="8" t="s">
        <v>9791</v>
      </c>
      <c r="D39372" s="8" t="s">
        <v>54829</v>
      </c>
      <c r="E39372" s="8" t="s">
        <v>54830</v>
      </c>
      <c r="F39372" s="9">
        <v>496000</v>
      </c>
      <c r="G39372" s="10" t="s">
        <v>1</v>
      </c>
      <c r="H39372" s="9">
        <v>496000</v>
      </c>
      <c r="I39372" s="10" t="s">
        <v>1</v>
      </c>
      <c r="J39372" s="10" t="s">
        <v>1</v>
      </c>
      <c r="K39372" s="9">
        <v>496000</v>
      </c>
      <c r="L39372" s="10" t="s">
        <v>1</v>
      </c>
      <c r="M39372" s="10" t="s">
        <v>1</v>
      </c>
      <c r="N39372" s="9">
        <v>0</v>
      </c>
      <c r="O39372" s="10" t="s">
        <v>1</v>
      </c>
      <c r="P39372" s="9">
        <v>496000</v>
      </c>
    </row>
    <row r="39373" spans="1:16" ht="24">
      <c r="A39373" s="8" t="s">
        <v>892</v>
      </c>
      <c r="B39373" s="8" t="s">
        <v>54792</v>
      </c>
      <c r="C39373" s="8" t="s">
        <v>9791</v>
      </c>
      <c r="D39373" s="8" t="s">
        <v>54831</v>
      </c>
      <c r="E39373" s="8" t="s">
        <v>54832</v>
      </c>
      <c r="F39373" s="9">
        <v>496000</v>
      </c>
      <c r="G39373" s="10" t="s">
        <v>1</v>
      </c>
      <c r="H39373" s="9">
        <v>496000</v>
      </c>
      <c r="I39373" s="10" t="s">
        <v>1</v>
      </c>
      <c r="J39373" s="10" t="s">
        <v>1</v>
      </c>
      <c r="K39373" s="9">
        <v>496000</v>
      </c>
      <c r="L39373" s="10" t="s">
        <v>1</v>
      </c>
      <c r="M39373" s="10" t="s">
        <v>1</v>
      </c>
      <c r="N39373" s="9">
        <v>0</v>
      </c>
      <c r="O39373" s="9">
        <v>0</v>
      </c>
      <c r="P39373" s="9">
        <v>496000</v>
      </c>
    </row>
    <row r="39374" spans="1:16" ht="24">
      <c r="A39374" s="8" t="s">
        <v>892</v>
      </c>
      <c r="B39374" s="8" t="s">
        <v>54792</v>
      </c>
      <c r="C39374" s="8" t="s">
        <v>9791</v>
      </c>
      <c r="D39374" s="8" t="s">
        <v>54833</v>
      </c>
      <c r="E39374" s="8" t="s">
        <v>54834</v>
      </c>
      <c r="F39374" s="9">
        <v>496000</v>
      </c>
      <c r="G39374" s="10" t="s">
        <v>1</v>
      </c>
      <c r="H39374" s="9">
        <v>496000</v>
      </c>
      <c r="I39374" s="10" t="s">
        <v>1</v>
      </c>
      <c r="J39374" s="10" t="s">
        <v>1</v>
      </c>
      <c r="K39374" s="9">
        <v>496000</v>
      </c>
      <c r="L39374" s="10" t="s">
        <v>1</v>
      </c>
      <c r="M39374" s="10" t="s">
        <v>1</v>
      </c>
      <c r="N39374" s="9">
        <v>0</v>
      </c>
      <c r="O39374" s="9">
        <v>0</v>
      </c>
      <c r="P39374" s="9">
        <v>496000</v>
      </c>
    </row>
    <row r="39375" spans="1:16" ht="24">
      <c r="A39375" s="8" t="s">
        <v>892</v>
      </c>
      <c r="B39375" s="8" t="s">
        <v>54792</v>
      </c>
      <c r="C39375" s="8" t="s">
        <v>9791</v>
      </c>
      <c r="D39375" s="8" t="s">
        <v>54835</v>
      </c>
      <c r="E39375" s="8" t="s">
        <v>54836</v>
      </c>
      <c r="F39375" s="9">
        <v>496000</v>
      </c>
      <c r="G39375" s="10" t="s">
        <v>1</v>
      </c>
      <c r="H39375" s="9">
        <v>496000</v>
      </c>
      <c r="I39375" s="9">
        <v>124000</v>
      </c>
      <c r="J39375" s="11">
        <v>25</v>
      </c>
      <c r="K39375" s="9">
        <v>372000</v>
      </c>
      <c r="L39375" s="10" t="s">
        <v>1</v>
      </c>
      <c r="M39375" s="10" t="s">
        <v>1</v>
      </c>
      <c r="N39375" s="9">
        <v>0</v>
      </c>
      <c r="O39375" s="10" t="s">
        <v>1</v>
      </c>
      <c r="P39375" s="9">
        <v>372000</v>
      </c>
    </row>
    <row r="39376" spans="1:16" ht="24">
      <c r="A39376" s="8" t="s">
        <v>892</v>
      </c>
      <c r="B39376" s="8" t="s">
        <v>54792</v>
      </c>
      <c r="C39376" s="8" t="s">
        <v>9791</v>
      </c>
      <c r="D39376" s="8" t="s">
        <v>54837</v>
      </c>
      <c r="E39376" s="8" t="s">
        <v>54838</v>
      </c>
      <c r="F39376" s="9">
        <v>496000</v>
      </c>
      <c r="G39376" s="10" t="s">
        <v>1</v>
      </c>
      <c r="H39376" s="9">
        <v>496000</v>
      </c>
      <c r="I39376" s="9">
        <v>124000</v>
      </c>
      <c r="J39376" s="11">
        <v>25</v>
      </c>
      <c r="K39376" s="9">
        <v>372000</v>
      </c>
      <c r="L39376" s="10" t="s">
        <v>1</v>
      </c>
      <c r="M39376" s="10" t="s">
        <v>1</v>
      </c>
      <c r="N39376" s="9">
        <v>0</v>
      </c>
      <c r="O39376" s="10" t="s">
        <v>1</v>
      </c>
      <c r="P39376" s="9">
        <v>372000</v>
      </c>
    </row>
    <row r="39377" spans="1:16" ht="24">
      <c r="A39377" s="8" t="s">
        <v>892</v>
      </c>
      <c r="B39377" s="8" t="s">
        <v>54792</v>
      </c>
      <c r="C39377" s="8" t="s">
        <v>9791</v>
      </c>
      <c r="D39377" s="8" t="s">
        <v>54839</v>
      </c>
      <c r="E39377" s="8" t="s">
        <v>54840</v>
      </c>
      <c r="F39377" s="9">
        <v>496000</v>
      </c>
      <c r="G39377" s="10" t="s">
        <v>1</v>
      </c>
      <c r="H39377" s="9">
        <v>496000</v>
      </c>
      <c r="I39377" s="9">
        <v>124000</v>
      </c>
      <c r="J39377" s="11">
        <v>25</v>
      </c>
      <c r="K39377" s="9">
        <v>372000</v>
      </c>
      <c r="L39377" s="10" t="s">
        <v>1</v>
      </c>
      <c r="M39377" s="10" t="s">
        <v>1</v>
      </c>
      <c r="N39377" s="9">
        <v>0</v>
      </c>
      <c r="O39377" s="10" t="s">
        <v>1</v>
      </c>
      <c r="P39377" s="9">
        <v>372000</v>
      </c>
    </row>
    <row r="39378" spans="1:16" ht="24">
      <c r="A39378" s="8" t="s">
        <v>892</v>
      </c>
      <c r="B39378" s="8" t="s">
        <v>54792</v>
      </c>
      <c r="C39378" s="8" t="s">
        <v>9791</v>
      </c>
      <c r="D39378" s="8" t="s">
        <v>54841</v>
      </c>
      <c r="E39378" s="8" t="s">
        <v>54842</v>
      </c>
      <c r="F39378" s="9">
        <v>496000</v>
      </c>
      <c r="G39378" s="10" t="s">
        <v>1</v>
      </c>
      <c r="H39378" s="9">
        <v>496000</v>
      </c>
      <c r="I39378" s="9">
        <v>124000</v>
      </c>
      <c r="J39378" s="11">
        <v>25</v>
      </c>
      <c r="K39378" s="9">
        <v>372000</v>
      </c>
      <c r="L39378" s="10" t="s">
        <v>1</v>
      </c>
      <c r="M39378" s="10" t="s">
        <v>1</v>
      </c>
      <c r="N39378" s="9">
        <v>0</v>
      </c>
      <c r="O39378" s="10" t="s">
        <v>1</v>
      </c>
      <c r="P39378" s="9">
        <v>372000</v>
      </c>
    </row>
    <row r="39379" spans="1:16" ht="24">
      <c r="A39379" s="8" t="s">
        <v>892</v>
      </c>
      <c r="B39379" s="8" t="s">
        <v>54792</v>
      </c>
      <c r="C39379" s="8" t="s">
        <v>9791</v>
      </c>
      <c r="D39379" s="8" t="s">
        <v>54843</v>
      </c>
      <c r="E39379" s="8" t="s">
        <v>54844</v>
      </c>
      <c r="F39379" s="9">
        <v>496000</v>
      </c>
      <c r="G39379" s="10" t="s">
        <v>1</v>
      </c>
      <c r="H39379" s="9">
        <v>496000</v>
      </c>
      <c r="I39379" s="9">
        <v>124000</v>
      </c>
      <c r="J39379" s="11">
        <v>25</v>
      </c>
      <c r="K39379" s="9">
        <v>372000</v>
      </c>
      <c r="L39379" s="10" t="s">
        <v>1</v>
      </c>
      <c r="M39379" s="10" t="s">
        <v>1</v>
      </c>
      <c r="N39379" s="9">
        <v>0</v>
      </c>
      <c r="O39379" s="10" t="s">
        <v>1</v>
      </c>
      <c r="P39379" s="9">
        <v>372000</v>
      </c>
    </row>
    <row r="39380" spans="1:16" ht="24">
      <c r="A39380" s="8" t="s">
        <v>892</v>
      </c>
      <c r="B39380" s="8" t="s">
        <v>54792</v>
      </c>
      <c r="C39380" s="8" t="s">
        <v>9791</v>
      </c>
      <c r="D39380" s="8" t="s">
        <v>54845</v>
      </c>
      <c r="E39380" s="8" t="s">
        <v>54846</v>
      </c>
      <c r="F39380" s="9">
        <v>496000</v>
      </c>
      <c r="G39380" s="10" t="s">
        <v>1</v>
      </c>
      <c r="H39380" s="9">
        <v>496000</v>
      </c>
      <c r="I39380" s="10" t="s">
        <v>1</v>
      </c>
      <c r="J39380" s="10" t="s">
        <v>1</v>
      </c>
      <c r="K39380" s="9">
        <v>496000</v>
      </c>
      <c r="L39380" s="10" t="s">
        <v>1</v>
      </c>
      <c r="M39380" s="10" t="s">
        <v>1</v>
      </c>
      <c r="N39380" s="9">
        <v>0</v>
      </c>
      <c r="O39380" s="10" t="s">
        <v>1</v>
      </c>
      <c r="P39380" s="9">
        <v>496000</v>
      </c>
    </row>
    <row r="39381" spans="1:16" ht="24">
      <c r="A39381" s="8" t="s">
        <v>892</v>
      </c>
      <c r="B39381" s="8" t="s">
        <v>54792</v>
      </c>
      <c r="C39381" s="8" t="s">
        <v>9791</v>
      </c>
      <c r="D39381" s="8" t="s">
        <v>54847</v>
      </c>
      <c r="E39381" s="8" t="s">
        <v>54848</v>
      </c>
      <c r="F39381" s="9">
        <v>496000</v>
      </c>
      <c r="G39381" s="10" t="s">
        <v>1</v>
      </c>
      <c r="H39381" s="9">
        <v>496000</v>
      </c>
      <c r="I39381" s="9">
        <v>496000</v>
      </c>
      <c r="J39381" s="11">
        <v>100</v>
      </c>
      <c r="K39381" s="9">
        <v>0</v>
      </c>
      <c r="L39381" s="10" t="s">
        <v>1</v>
      </c>
      <c r="M39381" s="10" t="s">
        <v>1</v>
      </c>
      <c r="N39381" s="9">
        <v>0</v>
      </c>
      <c r="O39381" s="9">
        <v>0</v>
      </c>
      <c r="P39381" s="9">
        <v>0</v>
      </c>
    </row>
    <row r="39382" spans="1:16" ht="24">
      <c r="A39382" s="8" t="s">
        <v>892</v>
      </c>
      <c r="B39382" s="8" t="s">
        <v>54792</v>
      </c>
      <c r="C39382" s="8" t="s">
        <v>9791</v>
      </c>
      <c r="D39382" s="8" t="s">
        <v>54849</v>
      </c>
      <c r="E39382" s="8" t="s">
        <v>54850</v>
      </c>
      <c r="F39382" s="9">
        <v>496000</v>
      </c>
      <c r="G39382" s="10" t="s">
        <v>1</v>
      </c>
      <c r="H39382" s="9">
        <v>496000</v>
      </c>
      <c r="I39382" s="9">
        <v>496000</v>
      </c>
      <c r="J39382" s="11">
        <v>100</v>
      </c>
      <c r="K39382" s="9">
        <v>0</v>
      </c>
      <c r="L39382" s="10" t="s">
        <v>1</v>
      </c>
      <c r="M39382" s="10" t="s">
        <v>1</v>
      </c>
      <c r="N39382" s="9">
        <v>0</v>
      </c>
      <c r="O39382" s="9">
        <v>0</v>
      </c>
      <c r="P39382" s="9">
        <v>0</v>
      </c>
    </row>
    <row r="39383" spans="1:16" ht="24">
      <c r="A39383" s="8" t="s">
        <v>892</v>
      </c>
      <c r="B39383" s="8" t="s">
        <v>54792</v>
      </c>
      <c r="C39383" s="8" t="s">
        <v>9791</v>
      </c>
      <c r="D39383" s="8" t="s">
        <v>54851</v>
      </c>
      <c r="E39383" s="8" t="s">
        <v>54852</v>
      </c>
      <c r="F39383" s="9">
        <v>496000</v>
      </c>
      <c r="G39383" s="10" t="s">
        <v>1</v>
      </c>
      <c r="H39383" s="9">
        <v>496000</v>
      </c>
      <c r="I39383" s="9">
        <v>496000</v>
      </c>
      <c r="J39383" s="11">
        <v>100</v>
      </c>
      <c r="K39383" s="9">
        <v>0</v>
      </c>
      <c r="L39383" s="10" t="s">
        <v>1</v>
      </c>
      <c r="M39383" s="10" t="s">
        <v>1</v>
      </c>
      <c r="N39383" s="9">
        <v>0</v>
      </c>
      <c r="O39383" s="9">
        <v>0</v>
      </c>
      <c r="P39383" s="9">
        <v>0</v>
      </c>
    </row>
    <row r="39384" spans="1:16" ht="24">
      <c r="A39384" s="8" t="s">
        <v>892</v>
      </c>
      <c r="B39384" s="8" t="s">
        <v>54792</v>
      </c>
      <c r="C39384" s="8" t="s">
        <v>9791</v>
      </c>
      <c r="D39384" s="8" t="s">
        <v>54853</v>
      </c>
      <c r="E39384" s="8" t="s">
        <v>54854</v>
      </c>
      <c r="F39384" s="9">
        <v>496000</v>
      </c>
      <c r="G39384" s="10" t="s">
        <v>1</v>
      </c>
      <c r="H39384" s="9">
        <v>496000</v>
      </c>
      <c r="I39384" s="10" t="s">
        <v>1</v>
      </c>
      <c r="J39384" s="10" t="s">
        <v>1</v>
      </c>
      <c r="K39384" s="9">
        <v>496000</v>
      </c>
      <c r="L39384" s="10" t="s">
        <v>1</v>
      </c>
      <c r="M39384" s="10" t="s">
        <v>1</v>
      </c>
      <c r="N39384" s="9">
        <v>0</v>
      </c>
      <c r="O39384" s="9">
        <v>0</v>
      </c>
      <c r="P39384" s="9">
        <v>496000</v>
      </c>
    </row>
    <row r="39385" spans="1:16" ht="24">
      <c r="A39385" s="8" t="s">
        <v>892</v>
      </c>
      <c r="B39385" s="8" t="s">
        <v>54792</v>
      </c>
      <c r="C39385" s="8" t="s">
        <v>9791</v>
      </c>
      <c r="D39385" s="8" t="s">
        <v>54855</v>
      </c>
      <c r="E39385" s="8" t="s">
        <v>54856</v>
      </c>
      <c r="F39385" s="9">
        <v>670500</v>
      </c>
      <c r="G39385" s="10" t="s">
        <v>1</v>
      </c>
      <c r="H39385" s="9">
        <v>670500</v>
      </c>
      <c r="I39385" s="9">
        <v>670500</v>
      </c>
      <c r="J39385" s="11">
        <v>100</v>
      </c>
      <c r="K39385" s="9">
        <v>0</v>
      </c>
      <c r="L39385" s="10" t="s">
        <v>1</v>
      </c>
      <c r="M39385" s="10" t="s">
        <v>1</v>
      </c>
      <c r="N39385" s="9">
        <v>0</v>
      </c>
      <c r="O39385" s="10" t="s">
        <v>1</v>
      </c>
      <c r="P39385" s="9">
        <v>0</v>
      </c>
    </row>
    <row r="39386" spans="1:16" ht="24">
      <c r="A39386" s="8" t="s">
        <v>892</v>
      </c>
      <c r="B39386" s="8" t="s">
        <v>54792</v>
      </c>
      <c r="C39386" s="8" t="s">
        <v>9791</v>
      </c>
      <c r="D39386" s="8" t="s">
        <v>54857</v>
      </c>
      <c r="E39386" s="8" t="s">
        <v>54858</v>
      </c>
      <c r="F39386" s="9">
        <v>936000</v>
      </c>
      <c r="G39386" s="10" t="s">
        <v>1</v>
      </c>
      <c r="H39386" s="9">
        <v>936000</v>
      </c>
      <c r="I39386" s="9">
        <v>936000</v>
      </c>
      <c r="J39386" s="11">
        <v>100</v>
      </c>
      <c r="K39386" s="9">
        <v>0</v>
      </c>
      <c r="L39386" s="10" t="s">
        <v>1</v>
      </c>
      <c r="M39386" s="10" t="s">
        <v>1</v>
      </c>
      <c r="N39386" s="9">
        <v>0</v>
      </c>
      <c r="O39386" s="10" t="s">
        <v>1</v>
      </c>
      <c r="P39386" s="9">
        <v>0</v>
      </c>
    </row>
    <row r="39387" spans="1:16" ht="24">
      <c r="A39387" s="8" t="s">
        <v>892</v>
      </c>
      <c r="B39387" s="8" t="s">
        <v>54792</v>
      </c>
      <c r="C39387" s="8" t="s">
        <v>9791</v>
      </c>
      <c r="D39387" s="8" t="s">
        <v>54859</v>
      </c>
      <c r="E39387" s="8" t="s">
        <v>54860</v>
      </c>
      <c r="F39387" s="9">
        <v>496000</v>
      </c>
      <c r="G39387" s="10" t="s">
        <v>1</v>
      </c>
      <c r="H39387" s="9">
        <v>496000</v>
      </c>
      <c r="I39387" s="9">
        <v>496000</v>
      </c>
      <c r="J39387" s="11">
        <v>100</v>
      </c>
      <c r="K39387" s="9">
        <v>0</v>
      </c>
      <c r="L39387" s="10" t="s">
        <v>1</v>
      </c>
      <c r="M39387" s="10" t="s">
        <v>1</v>
      </c>
      <c r="N39387" s="9">
        <v>0</v>
      </c>
      <c r="O39387" s="9">
        <v>0</v>
      </c>
      <c r="P39387" s="9">
        <v>0</v>
      </c>
    </row>
    <row r="39388" spans="1:16" ht="24">
      <c r="A39388" s="8" t="s">
        <v>892</v>
      </c>
      <c r="B39388" s="8" t="s">
        <v>54792</v>
      </c>
      <c r="C39388" s="8" t="s">
        <v>9791</v>
      </c>
      <c r="D39388" s="8" t="s">
        <v>54861</v>
      </c>
      <c r="E39388" s="8" t="s">
        <v>54862</v>
      </c>
      <c r="F39388" s="9">
        <v>946690</v>
      </c>
      <c r="G39388" s="10" t="s">
        <v>1</v>
      </c>
      <c r="H39388" s="9">
        <v>946690</v>
      </c>
      <c r="I39388" s="9">
        <v>946690</v>
      </c>
      <c r="J39388" s="11">
        <v>100</v>
      </c>
      <c r="K39388" s="9">
        <v>0</v>
      </c>
      <c r="L39388" s="10" t="s">
        <v>1</v>
      </c>
      <c r="M39388" s="10" t="s">
        <v>1</v>
      </c>
      <c r="N39388" s="9">
        <v>0</v>
      </c>
      <c r="O39388" s="10" t="s">
        <v>1</v>
      </c>
      <c r="P39388" s="9">
        <v>0</v>
      </c>
    </row>
    <row r="39389" spans="1:16" ht="24">
      <c r="A39389" s="8" t="s">
        <v>892</v>
      </c>
      <c r="B39389" s="8" t="s">
        <v>54792</v>
      </c>
      <c r="C39389" s="8" t="s">
        <v>9791</v>
      </c>
      <c r="D39389" s="8" t="s">
        <v>54863</v>
      </c>
      <c r="E39389" s="8" t="s">
        <v>54864</v>
      </c>
      <c r="F39389" s="9">
        <v>496000</v>
      </c>
      <c r="G39389" s="10" t="s">
        <v>1</v>
      </c>
      <c r="H39389" s="9">
        <v>496000</v>
      </c>
      <c r="I39389" s="9">
        <v>496000</v>
      </c>
      <c r="J39389" s="11">
        <v>100</v>
      </c>
      <c r="K39389" s="9">
        <v>0</v>
      </c>
      <c r="L39389" s="10" t="s">
        <v>1</v>
      </c>
      <c r="M39389" s="10" t="s">
        <v>1</v>
      </c>
      <c r="N39389" s="9">
        <v>0</v>
      </c>
      <c r="O39389" s="9">
        <v>0</v>
      </c>
      <c r="P39389" s="9">
        <v>0</v>
      </c>
    </row>
    <row r="39390" spans="1:16" ht="24">
      <c r="A39390" s="8" t="s">
        <v>892</v>
      </c>
      <c r="B39390" s="8" t="s">
        <v>54792</v>
      </c>
      <c r="C39390" s="8" t="s">
        <v>9791</v>
      </c>
      <c r="D39390" s="8" t="s">
        <v>54865</v>
      </c>
      <c r="E39390" s="8" t="s">
        <v>54866</v>
      </c>
      <c r="F39390" s="9">
        <v>496000</v>
      </c>
      <c r="G39390" s="10" t="s">
        <v>1</v>
      </c>
      <c r="H39390" s="9">
        <v>496000</v>
      </c>
      <c r="I39390" s="9">
        <v>496000</v>
      </c>
      <c r="J39390" s="11">
        <v>100</v>
      </c>
      <c r="K39390" s="9">
        <v>0</v>
      </c>
      <c r="L39390" s="10" t="s">
        <v>1</v>
      </c>
      <c r="M39390" s="10" t="s">
        <v>1</v>
      </c>
      <c r="N39390" s="9">
        <v>0</v>
      </c>
      <c r="O39390" s="9">
        <v>0</v>
      </c>
      <c r="P39390" s="9">
        <v>0</v>
      </c>
    </row>
    <row r="39391" spans="1:16" ht="24">
      <c r="A39391" s="8" t="s">
        <v>892</v>
      </c>
      <c r="B39391" s="8" t="s">
        <v>54792</v>
      </c>
      <c r="C39391" s="8" t="s">
        <v>9791</v>
      </c>
      <c r="D39391" s="8" t="s">
        <v>54867</v>
      </c>
      <c r="E39391" s="8" t="s">
        <v>54868</v>
      </c>
      <c r="F39391" s="9">
        <v>496000</v>
      </c>
      <c r="G39391" s="10" t="s">
        <v>1</v>
      </c>
      <c r="H39391" s="9">
        <v>496000</v>
      </c>
      <c r="I39391" s="9">
        <v>496000</v>
      </c>
      <c r="J39391" s="11">
        <v>100</v>
      </c>
      <c r="K39391" s="9">
        <v>0</v>
      </c>
      <c r="L39391" s="10" t="s">
        <v>1</v>
      </c>
      <c r="M39391" s="10" t="s">
        <v>1</v>
      </c>
      <c r="N39391" s="9">
        <v>0</v>
      </c>
      <c r="O39391" s="9">
        <v>0</v>
      </c>
      <c r="P39391" s="9">
        <v>0</v>
      </c>
    </row>
    <row r="39392" spans="1:16" ht="24">
      <c r="A39392" s="8" t="s">
        <v>892</v>
      </c>
      <c r="B39392" s="8" t="s">
        <v>54792</v>
      </c>
      <c r="C39392" s="8" t="s">
        <v>9791</v>
      </c>
      <c r="D39392" s="8" t="s">
        <v>54869</v>
      </c>
      <c r="E39392" s="8" t="s">
        <v>54870</v>
      </c>
      <c r="F39392" s="9">
        <v>496000</v>
      </c>
      <c r="G39392" s="10" t="s">
        <v>1</v>
      </c>
      <c r="H39392" s="9">
        <v>496000</v>
      </c>
      <c r="I39392" s="9">
        <v>496000</v>
      </c>
      <c r="J39392" s="11">
        <v>100</v>
      </c>
      <c r="K39392" s="9">
        <v>0</v>
      </c>
      <c r="L39392" s="10" t="s">
        <v>1</v>
      </c>
      <c r="M39392" s="10" t="s">
        <v>1</v>
      </c>
      <c r="N39392" s="9">
        <v>0</v>
      </c>
      <c r="O39392" s="9">
        <v>0</v>
      </c>
      <c r="P39392" s="9">
        <v>0</v>
      </c>
    </row>
    <row r="39393" spans="1:16" ht="24">
      <c r="A39393" s="8" t="s">
        <v>892</v>
      </c>
      <c r="B39393" s="8" t="s">
        <v>54792</v>
      </c>
      <c r="C39393" s="8" t="s">
        <v>9791</v>
      </c>
      <c r="D39393" s="8" t="s">
        <v>54871</v>
      </c>
      <c r="E39393" s="8" t="s">
        <v>54872</v>
      </c>
      <c r="F39393" s="9">
        <v>496000</v>
      </c>
      <c r="G39393" s="10" t="s">
        <v>1</v>
      </c>
      <c r="H39393" s="9">
        <v>496000</v>
      </c>
      <c r="I39393" s="9">
        <v>496000</v>
      </c>
      <c r="J39393" s="11">
        <v>100</v>
      </c>
      <c r="K39393" s="9">
        <v>0</v>
      </c>
      <c r="L39393" s="10" t="s">
        <v>1</v>
      </c>
      <c r="M39393" s="10" t="s">
        <v>1</v>
      </c>
      <c r="N39393" s="9">
        <v>0</v>
      </c>
      <c r="O39393" s="9">
        <v>0</v>
      </c>
      <c r="P39393" s="9">
        <v>0</v>
      </c>
    </row>
    <row r="39394" spans="1:16" ht="24">
      <c r="A39394" s="8" t="s">
        <v>892</v>
      </c>
      <c r="B39394" s="8" t="s">
        <v>54792</v>
      </c>
      <c r="C39394" s="8" t="s">
        <v>9791</v>
      </c>
      <c r="D39394" s="8" t="s">
        <v>54873</v>
      </c>
      <c r="E39394" s="8" t="s">
        <v>54874</v>
      </c>
      <c r="F39394" s="9">
        <v>496000</v>
      </c>
      <c r="G39394" s="10" t="s">
        <v>1</v>
      </c>
      <c r="H39394" s="9">
        <v>496000</v>
      </c>
      <c r="I39394" s="9">
        <v>496000</v>
      </c>
      <c r="J39394" s="11">
        <v>100</v>
      </c>
      <c r="K39394" s="9">
        <v>0</v>
      </c>
      <c r="L39394" s="10" t="s">
        <v>1</v>
      </c>
      <c r="M39394" s="10" t="s">
        <v>1</v>
      </c>
      <c r="N39394" s="9">
        <v>0</v>
      </c>
      <c r="O39394" s="9">
        <v>0</v>
      </c>
      <c r="P39394" s="9">
        <v>0</v>
      </c>
    </row>
    <row r="39395" spans="1:16" ht="24">
      <c r="A39395" s="8" t="s">
        <v>892</v>
      </c>
      <c r="B39395" s="8" t="s">
        <v>54792</v>
      </c>
      <c r="C39395" s="8" t="s">
        <v>9791</v>
      </c>
      <c r="D39395" s="8" t="s">
        <v>54875</v>
      </c>
      <c r="E39395" s="8" t="s">
        <v>54876</v>
      </c>
      <c r="F39395" s="9">
        <v>957300</v>
      </c>
      <c r="G39395" s="10" t="s">
        <v>1</v>
      </c>
      <c r="H39395" s="9">
        <v>957300</v>
      </c>
      <c r="I39395" s="9">
        <v>957300</v>
      </c>
      <c r="J39395" s="11">
        <v>100</v>
      </c>
      <c r="K39395" s="9">
        <v>0</v>
      </c>
      <c r="L39395" s="10" t="s">
        <v>1</v>
      </c>
      <c r="M39395" s="10" t="s">
        <v>1</v>
      </c>
      <c r="N39395" s="10" t="s">
        <v>1</v>
      </c>
      <c r="O39395" s="9">
        <v>0</v>
      </c>
      <c r="P39395" s="9">
        <v>0</v>
      </c>
    </row>
    <row r="39396" spans="1:16" ht="24">
      <c r="A39396" s="8" t="s">
        <v>892</v>
      </c>
      <c r="B39396" s="8" t="s">
        <v>54792</v>
      </c>
      <c r="C39396" s="8" t="s">
        <v>9791</v>
      </c>
      <c r="D39396" s="8" t="s">
        <v>54877</v>
      </c>
      <c r="E39396" s="8" t="s">
        <v>54878</v>
      </c>
      <c r="F39396" s="9">
        <v>496000</v>
      </c>
      <c r="G39396" s="10" t="s">
        <v>1</v>
      </c>
      <c r="H39396" s="9">
        <v>496000</v>
      </c>
      <c r="I39396" s="9">
        <v>496000</v>
      </c>
      <c r="J39396" s="11">
        <v>100</v>
      </c>
      <c r="K39396" s="9">
        <v>0</v>
      </c>
      <c r="L39396" s="10" t="s">
        <v>1</v>
      </c>
      <c r="M39396" s="10" t="s">
        <v>1</v>
      </c>
      <c r="N39396" s="9">
        <v>0</v>
      </c>
      <c r="O39396" s="9">
        <v>0</v>
      </c>
      <c r="P39396" s="9">
        <v>0</v>
      </c>
    </row>
    <row r="39397" spans="1:16" ht="24">
      <c r="A39397" s="8" t="s">
        <v>892</v>
      </c>
      <c r="B39397" s="8" t="s">
        <v>54792</v>
      </c>
      <c r="C39397" s="8" t="s">
        <v>9791</v>
      </c>
      <c r="D39397" s="8" t="s">
        <v>54879</v>
      </c>
      <c r="E39397" s="8" t="s">
        <v>54880</v>
      </c>
      <c r="F39397" s="9">
        <v>496000</v>
      </c>
      <c r="G39397" s="10" t="s">
        <v>1</v>
      </c>
      <c r="H39397" s="9">
        <v>496000</v>
      </c>
      <c r="I39397" s="9">
        <v>496000</v>
      </c>
      <c r="J39397" s="11">
        <v>100</v>
      </c>
      <c r="K39397" s="9">
        <v>0</v>
      </c>
      <c r="L39397" s="10" t="s">
        <v>1</v>
      </c>
      <c r="M39397" s="10" t="s">
        <v>1</v>
      </c>
      <c r="N39397" s="9">
        <v>0</v>
      </c>
      <c r="O39397" s="9">
        <v>0</v>
      </c>
      <c r="P39397" s="9">
        <v>0</v>
      </c>
    </row>
    <row r="39398" spans="1:16" ht="24">
      <c r="A39398" s="8" t="s">
        <v>892</v>
      </c>
      <c r="B39398" s="8" t="s">
        <v>54792</v>
      </c>
      <c r="C39398" s="8" t="s">
        <v>9791</v>
      </c>
      <c r="D39398" s="8" t="s">
        <v>54881</v>
      </c>
      <c r="E39398" s="8" t="s">
        <v>54882</v>
      </c>
      <c r="F39398" s="9">
        <v>496000</v>
      </c>
      <c r="G39398" s="10" t="s">
        <v>1</v>
      </c>
      <c r="H39398" s="9">
        <v>496000</v>
      </c>
      <c r="I39398" s="9">
        <v>496000</v>
      </c>
      <c r="J39398" s="11">
        <v>100</v>
      </c>
      <c r="K39398" s="9">
        <v>0</v>
      </c>
      <c r="L39398" s="10" t="s">
        <v>1</v>
      </c>
      <c r="M39398" s="10" t="s">
        <v>1</v>
      </c>
      <c r="N39398" s="9">
        <v>0</v>
      </c>
      <c r="O39398" s="9">
        <v>0</v>
      </c>
      <c r="P39398" s="9">
        <v>0</v>
      </c>
    </row>
    <row r="39399" spans="1:16" ht="24">
      <c r="A39399" s="8" t="s">
        <v>892</v>
      </c>
      <c r="B39399" s="8" t="s">
        <v>54792</v>
      </c>
      <c r="C39399" s="8" t="s">
        <v>9791</v>
      </c>
      <c r="D39399" s="8" t="s">
        <v>54883</v>
      </c>
      <c r="E39399" s="8" t="s">
        <v>54884</v>
      </c>
      <c r="F39399" s="9">
        <v>496000</v>
      </c>
      <c r="G39399" s="10" t="s">
        <v>1</v>
      </c>
      <c r="H39399" s="9">
        <v>496000</v>
      </c>
      <c r="I39399" s="10" t="s">
        <v>1</v>
      </c>
      <c r="J39399" s="10" t="s">
        <v>1</v>
      </c>
      <c r="K39399" s="9">
        <v>0</v>
      </c>
      <c r="L39399" s="10" t="s">
        <v>1</v>
      </c>
      <c r="M39399" s="9">
        <v>496000</v>
      </c>
      <c r="N39399" s="9">
        <v>0</v>
      </c>
      <c r="O39399" s="10" t="s">
        <v>1</v>
      </c>
      <c r="P39399" s="9">
        <v>496000</v>
      </c>
    </row>
    <row r="39400" spans="1:16" ht="24">
      <c r="A39400" s="8" t="s">
        <v>892</v>
      </c>
      <c r="B39400" s="8" t="s">
        <v>54792</v>
      </c>
      <c r="C39400" s="8" t="s">
        <v>9791</v>
      </c>
      <c r="D39400" s="8" t="s">
        <v>54885</v>
      </c>
      <c r="E39400" s="8" t="s">
        <v>54886</v>
      </c>
      <c r="F39400" s="9">
        <v>496000</v>
      </c>
      <c r="G39400" s="10" t="s">
        <v>1</v>
      </c>
      <c r="H39400" s="9">
        <v>496000</v>
      </c>
      <c r="I39400" s="9">
        <v>496000</v>
      </c>
      <c r="J39400" s="11">
        <v>100</v>
      </c>
      <c r="K39400" s="9">
        <v>0</v>
      </c>
      <c r="L39400" s="10" t="s">
        <v>1</v>
      </c>
      <c r="M39400" s="10" t="s">
        <v>1</v>
      </c>
      <c r="N39400" s="9">
        <v>0</v>
      </c>
      <c r="O39400" s="9">
        <v>0</v>
      </c>
      <c r="P39400" s="9">
        <v>0</v>
      </c>
    </row>
    <row r="39401" spans="1:16" ht="24">
      <c r="A39401" s="8" t="s">
        <v>892</v>
      </c>
      <c r="B39401" s="8" t="s">
        <v>54792</v>
      </c>
      <c r="C39401" s="8" t="s">
        <v>9791</v>
      </c>
      <c r="D39401" s="8" t="s">
        <v>54887</v>
      </c>
      <c r="E39401" s="8" t="s">
        <v>54888</v>
      </c>
      <c r="F39401" s="9">
        <v>496000</v>
      </c>
      <c r="G39401" s="10" t="s">
        <v>1</v>
      </c>
      <c r="H39401" s="9">
        <v>496000</v>
      </c>
      <c r="I39401" s="9">
        <v>496000</v>
      </c>
      <c r="J39401" s="11">
        <v>100</v>
      </c>
      <c r="K39401" s="9">
        <v>0</v>
      </c>
      <c r="L39401" s="10" t="s">
        <v>1</v>
      </c>
      <c r="M39401" s="10" t="s">
        <v>1</v>
      </c>
      <c r="N39401" s="9">
        <v>0</v>
      </c>
      <c r="O39401" s="9">
        <v>0</v>
      </c>
      <c r="P39401" s="9">
        <v>0</v>
      </c>
    </row>
    <row r="39402" spans="1:16" ht="24">
      <c r="A39402" s="8" t="s">
        <v>892</v>
      </c>
      <c r="B39402" s="8" t="s">
        <v>54792</v>
      </c>
      <c r="C39402" s="8" t="s">
        <v>9791</v>
      </c>
      <c r="D39402" s="8" t="s">
        <v>54889</v>
      </c>
      <c r="E39402" s="8" t="s">
        <v>54890</v>
      </c>
      <c r="F39402" s="9">
        <v>496000</v>
      </c>
      <c r="G39402" s="10" t="s">
        <v>1</v>
      </c>
      <c r="H39402" s="9">
        <v>496000</v>
      </c>
      <c r="I39402" s="10" t="s">
        <v>1</v>
      </c>
      <c r="J39402" s="10" t="s">
        <v>1</v>
      </c>
      <c r="K39402" s="9">
        <v>0</v>
      </c>
      <c r="L39402" s="10" t="s">
        <v>1</v>
      </c>
      <c r="M39402" s="9">
        <v>496000</v>
      </c>
      <c r="N39402" s="9">
        <v>0</v>
      </c>
      <c r="O39402" s="10" t="s">
        <v>1</v>
      </c>
      <c r="P39402" s="9">
        <v>496000</v>
      </c>
    </row>
    <row r="39403" spans="1:16" ht="24">
      <c r="A39403" s="8" t="s">
        <v>892</v>
      </c>
      <c r="B39403" s="8" t="s">
        <v>54792</v>
      </c>
      <c r="C39403" s="8" t="s">
        <v>9791</v>
      </c>
      <c r="D39403" s="8" t="s">
        <v>54891</v>
      </c>
      <c r="E39403" s="8" t="s">
        <v>54892</v>
      </c>
      <c r="F39403" s="9">
        <v>496000</v>
      </c>
      <c r="G39403" s="10" t="s">
        <v>1</v>
      </c>
      <c r="H39403" s="9">
        <v>496000</v>
      </c>
      <c r="I39403" s="9">
        <v>496000</v>
      </c>
      <c r="J39403" s="11">
        <v>100</v>
      </c>
      <c r="K39403" s="9">
        <v>0</v>
      </c>
      <c r="L39403" s="10" t="s">
        <v>1</v>
      </c>
      <c r="M39403" s="10" t="s">
        <v>1</v>
      </c>
      <c r="N39403" s="9">
        <v>0</v>
      </c>
      <c r="O39403" s="9">
        <v>0</v>
      </c>
      <c r="P39403" s="9">
        <v>0</v>
      </c>
    </row>
    <row r="39404" spans="1:16" ht="24">
      <c r="A39404" s="8" t="s">
        <v>892</v>
      </c>
      <c r="B39404" s="8" t="s">
        <v>54792</v>
      </c>
      <c r="C39404" s="8" t="s">
        <v>9791</v>
      </c>
      <c r="D39404" s="8" t="s">
        <v>54893</v>
      </c>
      <c r="E39404" s="8" t="s">
        <v>54894</v>
      </c>
      <c r="F39404" s="9">
        <v>496000</v>
      </c>
      <c r="G39404" s="10" t="s">
        <v>1</v>
      </c>
      <c r="H39404" s="9">
        <v>496000</v>
      </c>
      <c r="I39404" s="9">
        <v>496000</v>
      </c>
      <c r="J39404" s="11">
        <v>100</v>
      </c>
      <c r="K39404" s="9">
        <v>0</v>
      </c>
      <c r="L39404" s="10" t="s">
        <v>1</v>
      </c>
      <c r="M39404" s="10" t="s">
        <v>1</v>
      </c>
      <c r="N39404" s="9">
        <v>0</v>
      </c>
      <c r="O39404" s="9">
        <v>0</v>
      </c>
      <c r="P39404" s="9">
        <v>0</v>
      </c>
    </row>
    <row r="39405" spans="1:16" ht="24">
      <c r="A39405" s="8" t="s">
        <v>892</v>
      </c>
      <c r="B39405" s="8" t="s">
        <v>54792</v>
      </c>
      <c r="C39405" s="8" t="s">
        <v>9791</v>
      </c>
      <c r="D39405" s="8" t="s">
        <v>54895</v>
      </c>
      <c r="E39405" s="8" t="s">
        <v>54896</v>
      </c>
      <c r="F39405" s="9">
        <v>496000</v>
      </c>
      <c r="G39405" s="10" t="s">
        <v>1</v>
      </c>
      <c r="H39405" s="9">
        <v>496000</v>
      </c>
      <c r="I39405" s="10" t="s">
        <v>1</v>
      </c>
      <c r="J39405" s="10" t="s">
        <v>1</v>
      </c>
      <c r="K39405" s="9">
        <v>0</v>
      </c>
      <c r="L39405" s="10" t="s">
        <v>1</v>
      </c>
      <c r="M39405" s="9">
        <v>496000</v>
      </c>
      <c r="N39405" s="9">
        <v>0</v>
      </c>
      <c r="O39405" s="10" t="s">
        <v>1</v>
      </c>
      <c r="P39405" s="9">
        <v>496000</v>
      </c>
    </row>
    <row r="39406" spans="1:16" ht="24">
      <c r="A39406" s="8" t="s">
        <v>892</v>
      </c>
      <c r="B39406" s="8" t="s">
        <v>54792</v>
      </c>
      <c r="C39406" s="8" t="s">
        <v>9791</v>
      </c>
      <c r="D39406" s="8" t="s">
        <v>54897</v>
      </c>
      <c r="E39406" s="8" t="s">
        <v>54898</v>
      </c>
      <c r="F39406" s="9">
        <v>496000</v>
      </c>
      <c r="G39406" s="10" t="s">
        <v>1</v>
      </c>
      <c r="H39406" s="9">
        <v>496000</v>
      </c>
      <c r="I39406" s="9">
        <v>496000</v>
      </c>
      <c r="J39406" s="11">
        <v>100</v>
      </c>
      <c r="K39406" s="9">
        <v>0</v>
      </c>
      <c r="L39406" s="10" t="s">
        <v>1</v>
      </c>
      <c r="M39406" s="10" t="s">
        <v>1</v>
      </c>
      <c r="N39406" s="9">
        <v>0</v>
      </c>
      <c r="O39406" s="9">
        <v>0</v>
      </c>
      <c r="P39406" s="9">
        <v>0</v>
      </c>
    </row>
    <row r="39407" spans="1:16" ht="24">
      <c r="A39407" s="8" t="s">
        <v>892</v>
      </c>
      <c r="B39407" s="8" t="s">
        <v>54792</v>
      </c>
      <c r="C39407" s="8" t="s">
        <v>9791</v>
      </c>
      <c r="D39407" s="8" t="s">
        <v>54899</v>
      </c>
      <c r="E39407" s="8" t="s">
        <v>54900</v>
      </c>
      <c r="F39407" s="9">
        <v>496000</v>
      </c>
      <c r="G39407" s="10" t="s">
        <v>1</v>
      </c>
      <c r="H39407" s="9">
        <v>496000</v>
      </c>
      <c r="I39407" s="9">
        <v>496000</v>
      </c>
      <c r="J39407" s="11">
        <v>100</v>
      </c>
      <c r="K39407" s="9">
        <v>0</v>
      </c>
      <c r="L39407" s="10" t="s">
        <v>1</v>
      </c>
      <c r="M39407" s="10" t="s">
        <v>1</v>
      </c>
      <c r="N39407" s="10" t="s">
        <v>1</v>
      </c>
      <c r="O39407" s="9">
        <v>0</v>
      </c>
      <c r="P39407" s="9">
        <v>0</v>
      </c>
    </row>
    <row r="39408" spans="1:16" ht="24">
      <c r="A39408" s="8" t="s">
        <v>892</v>
      </c>
      <c r="B39408" s="8" t="s">
        <v>54792</v>
      </c>
      <c r="C39408" s="8" t="s">
        <v>9791</v>
      </c>
      <c r="D39408" s="8" t="s">
        <v>54901</v>
      </c>
      <c r="E39408" s="8" t="s">
        <v>54902</v>
      </c>
      <c r="F39408" s="9">
        <v>496000</v>
      </c>
      <c r="G39408" s="10" t="s">
        <v>1</v>
      </c>
      <c r="H39408" s="9">
        <v>496000</v>
      </c>
      <c r="I39408" s="9">
        <v>496000</v>
      </c>
      <c r="J39408" s="11">
        <v>100</v>
      </c>
      <c r="K39408" s="9">
        <v>0</v>
      </c>
      <c r="L39408" s="10" t="s">
        <v>1</v>
      </c>
      <c r="M39408" s="10" t="s">
        <v>1</v>
      </c>
      <c r="N39408" s="10" t="s">
        <v>1</v>
      </c>
      <c r="O39408" s="9">
        <v>0</v>
      </c>
      <c r="P39408" s="9">
        <v>0</v>
      </c>
    </row>
    <row r="39409" spans="1:16" ht="24">
      <c r="A39409" s="8" t="s">
        <v>892</v>
      </c>
      <c r="B39409" s="8" t="s">
        <v>54792</v>
      </c>
      <c r="C39409" s="8" t="s">
        <v>9791</v>
      </c>
      <c r="D39409" s="8" t="s">
        <v>54903</v>
      </c>
      <c r="E39409" s="8" t="s">
        <v>54904</v>
      </c>
      <c r="F39409" s="9">
        <v>496000</v>
      </c>
      <c r="G39409" s="10" t="s">
        <v>1</v>
      </c>
      <c r="H39409" s="9">
        <v>496000</v>
      </c>
      <c r="I39409" s="9">
        <v>496000</v>
      </c>
      <c r="J39409" s="11">
        <v>100</v>
      </c>
      <c r="K39409" s="9">
        <v>0</v>
      </c>
      <c r="L39409" s="10" t="s">
        <v>1</v>
      </c>
      <c r="M39409" s="10" t="s">
        <v>1</v>
      </c>
      <c r="N39409" s="9">
        <v>0</v>
      </c>
      <c r="O39409" s="10" t="s">
        <v>1</v>
      </c>
      <c r="P39409" s="9">
        <v>0</v>
      </c>
    </row>
    <row r="39410" spans="1:16" ht="24">
      <c r="A39410" s="8" t="s">
        <v>892</v>
      </c>
      <c r="B39410" s="8" t="s">
        <v>54792</v>
      </c>
      <c r="C39410" s="8" t="s">
        <v>9791</v>
      </c>
      <c r="D39410" s="8" t="s">
        <v>54905</v>
      </c>
      <c r="E39410" s="8" t="s">
        <v>54906</v>
      </c>
      <c r="F39410" s="9">
        <v>496000</v>
      </c>
      <c r="G39410" s="10" t="s">
        <v>1</v>
      </c>
      <c r="H39410" s="9">
        <v>496000</v>
      </c>
      <c r="I39410" s="10" t="s">
        <v>1</v>
      </c>
      <c r="J39410" s="10" t="s">
        <v>1</v>
      </c>
      <c r="K39410" s="9">
        <v>496000</v>
      </c>
      <c r="L39410" s="10" t="s">
        <v>1</v>
      </c>
      <c r="M39410" s="10" t="s">
        <v>1</v>
      </c>
      <c r="N39410" s="9">
        <v>0</v>
      </c>
      <c r="O39410" s="10" t="s">
        <v>1</v>
      </c>
      <c r="P39410" s="9">
        <v>496000</v>
      </c>
    </row>
    <row r="39411" spans="1:16" ht="24">
      <c r="A39411" s="8" t="s">
        <v>892</v>
      </c>
      <c r="B39411" s="8" t="s">
        <v>54792</v>
      </c>
      <c r="C39411" s="8" t="s">
        <v>9791</v>
      </c>
      <c r="D39411" s="8" t="s">
        <v>54907</v>
      </c>
      <c r="E39411" s="8" t="s">
        <v>54908</v>
      </c>
      <c r="F39411" s="9">
        <v>496000</v>
      </c>
      <c r="G39411" s="10" t="s">
        <v>1</v>
      </c>
      <c r="H39411" s="9">
        <v>496000</v>
      </c>
      <c r="I39411" s="9">
        <v>496000</v>
      </c>
      <c r="J39411" s="11">
        <v>100</v>
      </c>
      <c r="K39411" s="9">
        <v>0</v>
      </c>
      <c r="L39411" s="10" t="s">
        <v>1</v>
      </c>
      <c r="M39411" s="10" t="s">
        <v>1</v>
      </c>
      <c r="N39411" s="9">
        <v>0</v>
      </c>
      <c r="O39411" s="10" t="s">
        <v>1</v>
      </c>
      <c r="P39411" s="9">
        <v>0</v>
      </c>
    </row>
    <row r="39412" spans="1:16" ht="24">
      <c r="A39412" s="8" t="s">
        <v>892</v>
      </c>
      <c r="B39412" s="8" t="s">
        <v>54792</v>
      </c>
      <c r="C39412" s="8" t="s">
        <v>9791</v>
      </c>
      <c r="D39412" s="8" t="s">
        <v>54909</v>
      </c>
      <c r="E39412" s="8" t="s">
        <v>54910</v>
      </c>
      <c r="F39412" s="9">
        <v>291000</v>
      </c>
      <c r="G39412" s="10" t="s">
        <v>1</v>
      </c>
      <c r="H39412" s="9">
        <v>291000</v>
      </c>
      <c r="I39412" s="10" t="s">
        <v>1</v>
      </c>
      <c r="J39412" s="10" t="s">
        <v>1</v>
      </c>
      <c r="K39412" s="9">
        <v>0</v>
      </c>
      <c r="L39412" s="10" t="s">
        <v>1</v>
      </c>
      <c r="M39412" s="9">
        <v>291000</v>
      </c>
      <c r="N39412" s="9">
        <v>0</v>
      </c>
      <c r="O39412" s="9">
        <v>0</v>
      </c>
      <c r="P39412" s="9">
        <v>291000</v>
      </c>
    </row>
    <row r="39413" spans="1:16" ht="24">
      <c r="A39413" s="8" t="s">
        <v>892</v>
      </c>
      <c r="B39413" s="8" t="s">
        <v>54792</v>
      </c>
      <c r="C39413" s="8" t="s">
        <v>9791</v>
      </c>
      <c r="D39413" s="8" t="s">
        <v>54911</v>
      </c>
      <c r="E39413" s="8" t="s">
        <v>54912</v>
      </c>
      <c r="F39413" s="9">
        <v>291000</v>
      </c>
      <c r="G39413" s="10" t="s">
        <v>1</v>
      </c>
      <c r="H39413" s="9">
        <v>291000</v>
      </c>
      <c r="I39413" s="10" t="s">
        <v>1</v>
      </c>
      <c r="J39413" s="10" t="s">
        <v>1</v>
      </c>
      <c r="K39413" s="9">
        <v>0</v>
      </c>
      <c r="L39413" s="10" t="s">
        <v>1</v>
      </c>
      <c r="M39413" s="9">
        <v>291000</v>
      </c>
      <c r="N39413" s="9">
        <v>0</v>
      </c>
      <c r="O39413" s="9">
        <v>0</v>
      </c>
      <c r="P39413" s="9">
        <v>291000</v>
      </c>
    </row>
    <row r="39414" spans="1:16" ht="24">
      <c r="A39414" s="8" t="s">
        <v>892</v>
      </c>
      <c r="B39414" s="8" t="s">
        <v>54792</v>
      </c>
      <c r="C39414" s="8" t="s">
        <v>9791</v>
      </c>
      <c r="D39414" s="8" t="s">
        <v>54913</v>
      </c>
      <c r="E39414" s="8" t="s">
        <v>54914</v>
      </c>
      <c r="F39414" s="9">
        <v>291000</v>
      </c>
      <c r="G39414" s="10" t="s">
        <v>1</v>
      </c>
      <c r="H39414" s="9">
        <v>291000</v>
      </c>
      <c r="I39414" s="10" t="s">
        <v>1</v>
      </c>
      <c r="J39414" s="10" t="s">
        <v>1</v>
      </c>
      <c r="K39414" s="9">
        <v>0</v>
      </c>
      <c r="L39414" s="10" t="s">
        <v>1</v>
      </c>
      <c r="M39414" s="9">
        <v>291000</v>
      </c>
      <c r="N39414" s="9">
        <v>0</v>
      </c>
      <c r="O39414" s="9">
        <v>0</v>
      </c>
      <c r="P39414" s="9">
        <v>291000</v>
      </c>
    </row>
    <row r="39415" spans="1:16" ht="24">
      <c r="A39415" s="8" t="s">
        <v>892</v>
      </c>
      <c r="B39415" s="8" t="s">
        <v>54792</v>
      </c>
      <c r="C39415" s="8" t="s">
        <v>9791</v>
      </c>
      <c r="D39415" s="8" t="s">
        <v>54915</v>
      </c>
      <c r="E39415" s="8" t="s">
        <v>54916</v>
      </c>
      <c r="F39415" s="9">
        <v>291000</v>
      </c>
      <c r="G39415" s="10" t="s">
        <v>1</v>
      </c>
      <c r="H39415" s="9">
        <v>291000</v>
      </c>
      <c r="I39415" s="10" t="s">
        <v>1</v>
      </c>
      <c r="J39415" s="10" t="s">
        <v>1</v>
      </c>
      <c r="K39415" s="9">
        <v>0</v>
      </c>
      <c r="L39415" s="10" t="s">
        <v>1</v>
      </c>
      <c r="M39415" s="9">
        <v>291000</v>
      </c>
      <c r="N39415" s="9">
        <v>0</v>
      </c>
      <c r="O39415" s="9">
        <v>0</v>
      </c>
      <c r="P39415" s="9">
        <v>291000</v>
      </c>
    </row>
    <row r="39416" spans="1:16" ht="24">
      <c r="A39416" s="8" t="s">
        <v>892</v>
      </c>
      <c r="B39416" s="8" t="s">
        <v>54792</v>
      </c>
      <c r="C39416" s="8" t="s">
        <v>9791</v>
      </c>
      <c r="D39416" s="8" t="s">
        <v>54917</v>
      </c>
      <c r="E39416" s="8" t="s">
        <v>54918</v>
      </c>
      <c r="F39416" s="9">
        <v>496000</v>
      </c>
      <c r="G39416" s="10" t="s">
        <v>1</v>
      </c>
      <c r="H39416" s="9">
        <v>496000</v>
      </c>
      <c r="I39416" s="10" t="s">
        <v>1</v>
      </c>
      <c r="J39416" s="10" t="s">
        <v>1</v>
      </c>
      <c r="K39416" s="9">
        <v>496000</v>
      </c>
      <c r="L39416" s="10" t="s">
        <v>1</v>
      </c>
      <c r="M39416" s="10" t="s">
        <v>1</v>
      </c>
      <c r="N39416" s="9">
        <v>0</v>
      </c>
      <c r="O39416" s="10" t="s">
        <v>1</v>
      </c>
      <c r="P39416" s="9">
        <v>496000</v>
      </c>
    </row>
    <row r="39417" spans="1:16" ht="24">
      <c r="A39417" s="8" t="s">
        <v>892</v>
      </c>
      <c r="B39417" s="8" t="s">
        <v>54792</v>
      </c>
      <c r="C39417" s="8" t="s">
        <v>9791</v>
      </c>
      <c r="D39417" s="8" t="s">
        <v>54919</v>
      </c>
      <c r="E39417" s="8" t="s">
        <v>54920</v>
      </c>
      <c r="F39417" s="9">
        <v>496000</v>
      </c>
      <c r="G39417" s="10" t="s">
        <v>1</v>
      </c>
      <c r="H39417" s="9">
        <v>496000</v>
      </c>
      <c r="I39417" s="10" t="s">
        <v>1</v>
      </c>
      <c r="J39417" s="10" t="s">
        <v>1</v>
      </c>
      <c r="K39417" s="9">
        <v>496000</v>
      </c>
      <c r="L39417" s="10" t="s">
        <v>1</v>
      </c>
      <c r="M39417" s="10" t="s">
        <v>1</v>
      </c>
      <c r="N39417" s="9">
        <v>0</v>
      </c>
      <c r="O39417" s="10" t="s">
        <v>1</v>
      </c>
      <c r="P39417" s="9">
        <v>496000</v>
      </c>
    </row>
    <row r="39418" spans="1:16" ht="24">
      <c r="A39418" s="8" t="s">
        <v>892</v>
      </c>
      <c r="B39418" s="8" t="s">
        <v>54792</v>
      </c>
      <c r="C39418" s="8" t="s">
        <v>9791</v>
      </c>
      <c r="D39418" s="8" t="s">
        <v>54921</v>
      </c>
      <c r="E39418" s="8" t="s">
        <v>54922</v>
      </c>
      <c r="F39418" s="9">
        <v>496000</v>
      </c>
      <c r="G39418" s="10" t="s">
        <v>1</v>
      </c>
      <c r="H39418" s="9">
        <v>496000</v>
      </c>
      <c r="I39418" s="10" t="s">
        <v>1</v>
      </c>
      <c r="J39418" s="10" t="s">
        <v>1</v>
      </c>
      <c r="K39418" s="9">
        <v>0</v>
      </c>
      <c r="L39418" s="10" t="s">
        <v>1</v>
      </c>
      <c r="M39418" s="9">
        <v>496000</v>
      </c>
      <c r="N39418" s="9">
        <v>0</v>
      </c>
      <c r="O39418" s="10" t="s">
        <v>1</v>
      </c>
      <c r="P39418" s="9">
        <v>496000</v>
      </c>
    </row>
    <row r="39419" spans="1:16" ht="24">
      <c r="A39419" s="8" t="s">
        <v>892</v>
      </c>
      <c r="B39419" s="8" t="s">
        <v>54792</v>
      </c>
      <c r="C39419" s="8" t="s">
        <v>9791</v>
      </c>
      <c r="D39419" s="8" t="s">
        <v>54923</v>
      </c>
      <c r="E39419" s="8" t="s">
        <v>54924</v>
      </c>
      <c r="F39419" s="9">
        <v>496000</v>
      </c>
      <c r="G39419" s="10" t="s">
        <v>1</v>
      </c>
      <c r="H39419" s="9">
        <v>496000</v>
      </c>
      <c r="I39419" s="10" t="s">
        <v>1</v>
      </c>
      <c r="J39419" s="10" t="s">
        <v>1</v>
      </c>
      <c r="K39419" s="9">
        <v>496000</v>
      </c>
      <c r="L39419" s="10" t="s">
        <v>1</v>
      </c>
      <c r="M39419" s="10" t="s">
        <v>1</v>
      </c>
      <c r="N39419" s="9">
        <v>0</v>
      </c>
      <c r="O39419" s="10" t="s">
        <v>1</v>
      </c>
      <c r="P39419" s="9">
        <v>496000</v>
      </c>
    </row>
    <row r="39420" spans="1:16" ht="24">
      <c r="A39420" s="8" t="s">
        <v>892</v>
      </c>
      <c r="B39420" s="8" t="s">
        <v>54792</v>
      </c>
      <c r="C39420" s="8" t="s">
        <v>9791</v>
      </c>
      <c r="D39420" s="8" t="s">
        <v>54925</v>
      </c>
      <c r="E39420" s="8" t="s">
        <v>54926</v>
      </c>
      <c r="F39420" s="9">
        <v>839000</v>
      </c>
      <c r="G39420" s="10" t="s">
        <v>1</v>
      </c>
      <c r="H39420" s="9">
        <v>839000</v>
      </c>
      <c r="I39420" s="9">
        <v>839000</v>
      </c>
      <c r="J39420" s="11">
        <v>100</v>
      </c>
      <c r="K39420" s="9">
        <v>0</v>
      </c>
      <c r="L39420" s="10" t="s">
        <v>1</v>
      </c>
      <c r="M39420" s="10" t="s">
        <v>1</v>
      </c>
      <c r="N39420" s="10" t="s">
        <v>1</v>
      </c>
      <c r="O39420" s="9">
        <v>0</v>
      </c>
      <c r="P39420" s="9">
        <v>0</v>
      </c>
    </row>
    <row r="39421" spans="1:16" ht="24">
      <c r="A39421" s="8" t="s">
        <v>892</v>
      </c>
      <c r="B39421" s="8" t="s">
        <v>54792</v>
      </c>
      <c r="C39421" s="8" t="s">
        <v>9791</v>
      </c>
      <c r="D39421" s="8" t="s">
        <v>5774</v>
      </c>
      <c r="E39421" s="8" t="s">
        <v>54927</v>
      </c>
      <c r="F39421" s="9">
        <v>496000</v>
      </c>
      <c r="G39421" s="10" t="s">
        <v>1</v>
      </c>
      <c r="H39421" s="9">
        <v>496000</v>
      </c>
      <c r="I39421" s="9">
        <v>496000</v>
      </c>
      <c r="J39421" s="11">
        <v>100</v>
      </c>
      <c r="K39421" s="9">
        <v>0</v>
      </c>
      <c r="L39421" s="10" t="s">
        <v>1</v>
      </c>
      <c r="M39421" s="10" t="s">
        <v>1</v>
      </c>
      <c r="N39421" s="9">
        <v>0</v>
      </c>
      <c r="O39421" s="10" t="s">
        <v>1</v>
      </c>
      <c r="P39421" s="9">
        <v>0</v>
      </c>
    </row>
    <row r="39422" spans="1:16" ht="24">
      <c r="A39422" s="8" t="s">
        <v>892</v>
      </c>
      <c r="B39422" s="8" t="s">
        <v>54792</v>
      </c>
      <c r="C39422" s="8" t="s">
        <v>9791</v>
      </c>
      <c r="D39422" s="8" t="s">
        <v>54928</v>
      </c>
      <c r="E39422" s="8" t="s">
        <v>54929</v>
      </c>
      <c r="F39422" s="9">
        <v>496000</v>
      </c>
      <c r="G39422" s="10" t="s">
        <v>1</v>
      </c>
      <c r="H39422" s="9">
        <v>496000</v>
      </c>
      <c r="I39422" s="9">
        <v>496000</v>
      </c>
      <c r="J39422" s="11">
        <v>100</v>
      </c>
      <c r="K39422" s="9">
        <v>0</v>
      </c>
      <c r="L39422" s="10" t="s">
        <v>1</v>
      </c>
      <c r="M39422" s="10" t="s">
        <v>1</v>
      </c>
      <c r="N39422" s="10" t="s">
        <v>1</v>
      </c>
      <c r="O39422" s="9">
        <v>0</v>
      </c>
      <c r="P39422" s="9">
        <v>0</v>
      </c>
    </row>
    <row r="39423" spans="1:16" ht="24">
      <c r="A39423" s="8" t="s">
        <v>892</v>
      </c>
      <c r="B39423" s="8" t="s">
        <v>54792</v>
      </c>
      <c r="C39423" s="8" t="s">
        <v>9791</v>
      </c>
      <c r="D39423" s="8" t="s">
        <v>54930</v>
      </c>
      <c r="E39423" s="8" t="s">
        <v>54931</v>
      </c>
      <c r="F39423" s="9">
        <v>496000</v>
      </c>
      <c r="G39423" s="10" t="s">
        <v>1</v>
      </c>
      <c r="H39423" s="9">
        <v>496000</v>
      </c>
      <c r="I39423" s="9">
        <v>124000</v>
      </c>
      <c r="J39423" s="11">
        <v>25</v>
      </c>
      <c r="K39423" s="9">
        <v>372000</v>
      </c>
      <c r="L39423" s="10" t="s">
        <v>1</v>
      </c>
      <c r="M39423" s="10" t="s">
        <v>1</v>
      </c>
      <c r="N39423" s="9">
        <v>0</v>
      </c>
      <c r="O39423" s="9">
        <v>0</v>
      </c>
      <c r="P39423" s="9">
        <v>372000</v>
      </c>
    </row>
    <row r="39424" spans="1:16" ht="24">
      <c r="A39424" s="8" t="s">
        <v>892</v>
      </c>
      <c r="B39424" s="8" t="s">
        <v>54792</v>
      </c>
      <c r="C39424" s="8" t="s">
        <v>9791</v>
      </c>
      <c r="D39424" s="8" t="s">
        <v>54932</v>
      </c>
      <c r="E39424" s="8" t="s">
        <v>54933</v>
      </c>
      <c r="F39424" s="9">
        <v>496000</v>
      </c>
      <c r="G39424" s="10" t="s">
        <v>1</v>
      </c>
      <c r="H39424" s="9">
        <v>496000</v>
      </c>
      <c r="I39424" s="9">
        <v>124000</v>
      </c>
      <c r="J39424" s="11">
        <v>25</v>
      </c>
      <c r="K39424" s="9">
        <v>372000</v>
      </c>
      <c r="L39424" s="10" t="s">
        <v>1</v>
      </c>
      <c r="M39424" s="10" t="s">
        <v>1</v>
      </c>
      <c r="N39424" s="9">
        <v>0</v>
      </c>
      <c r="O39424" s="9">
        <v>0</v>
      </c>
      <c r="P39424" s="9">
        <v>372000</v>
      </c>
    </row>
    <row r="39425" spans="1:16" ht="24">
      <c r="A39425" s="8" t="s">
        <v>892</v>
      </c>
      <c r="B39425" s="8" t="s">
        <v>54792</v>
      </c>
      <c r="C39425" s="8" t="s">
        <v>9791</v>
      </c>
      <c r="D39425" s="8" t="s">
        <v>54934</v>
      </c>
      <c r="E39425" s="8" t="s">
        <v>54935</v>
      </c>
      <c r="F39425" s="9">
        <v>496000</v>
      </c>
      <c r="G39425" s="10" t="s">
        <v>1</v>
      </c>
      <c r="H39425" s="9">
        <v>496000</v>
      </c>
      <c r="I39425" s="10" t="s">
        <v>1</v>
      </c>
      <c r="J39425" s="10" t="s">
        <v>1</v>
      </c>
      <c r="K39425" s="9">
        <v>496000</v>
      </c>
      <c r="L39425" s="10" t="s">
        <v>1</v>
      </c>
      <c r="M39425" s="10" t="s">
        <v>1</v>
      </c>
      <c r="N39425" s="9">
        <v>0</v>
      </c>
      <c r="O39425" s="9">
        <v>0</v>
      </c>
      <c r="P39425" s="9">
        <v>496000</v>
      </c>
    </row>
    <row r="39426" spans="1:16" ht="24">
      <c r="A39426" s="8" t="s">
        <v>892</v>
      </c>
      <c r="B39426" s="8" t="s">
        <v>54792</v>
      </c>
      <c r="C39426" s="8" t="s">
        <v>9791</v>
      </c>
      <c r="D39426" s="8" t="s">
        <v>54936</v>
      </c>
      <c r="E39426" s="8" t="s">
        <v>54937</v>
      </c>
      <c r="F39426" s="9">
        <v>496000</v>
      </c>
      <c r="G39426" s="10" t="s">
        <v>1</v>
      </c>
      <c r="H39426" s="9">
        <v>496000</v>
      </c>
      <c r="I39426" s="10" t="s">
        <v>1</v>
      </c>
      <c r="J39426" s="10" t="s">
        <v>1</v>
      </c>
      <c r="K39426" s="9">
        <v>496000</v>
      </c>
      <c r="L39426" s="10" t="s">
        <v>1</v>
      </c>
      <c r="M39426" s="10" t="s">
        <v>1</v>
      </c>
      <c r="N39426" s="9">
        <v>0</v>
      </c>
      <c r="O39426" s="10" t="s">
        <v>1</v>
      </c>
      <c r="P39426" s="9">
        <v>496000</v>
      </c>
    </row>
    <row r="39427" spans="1:16" ht="24">
      <c r="A39427" s="8" t="s">
        <v>892</v>
      </c>
      <c r="B39427" s="8" t="s">
        <v>54792</v>
      </c>
      <c r="C39427" s="8" t="s">
        <v>9791</v>
      </c>
      <c r="D39427" s="8" t="s">
        <v>54938</v>
      </c>
      <c r="E39427" s="8" t="s">
        <v>54939</v>
      </c>
      <c r="F39427" s="9">
        <v>496000</v>
      </c>
      <c r="G39427" s="10" t="s">
        <v>1</v>
      </c>
      <c r="H39427" s="9">
        <v>496000</v>
      </c>
      <c r="I39427" s="10" t="s">
        <v>1</v>
      </c>
      <c r="J39427" s="10" t="s">
        <v>1</v>
      </c>
      <c r="K39427" s="9">
        <v>496000</v>
      </c>
      <c r="L39427" s="10" t="s">
        <v>1</v>
      </c>
      <c r="M39427" s="10" t="s">
        <v>1</v>
      </c>
      <c r="N39427" s="9">
        <v>0</v>
      </c>
      <c r="O39427" s="9">
        <v>0</v>
      </c>
      <c r="P39427" s="9">
        <v>496000</v>
      </c>
    </row>
    <row r="39428" spans="1:16" ht="24">
      <c r="A39428" s="8" t="s">
        <v>892</v>
      </c>
      <c r="B39428" s="8" t="s">
        <v>54792</v>
      </c>
      <c r="C39428" s="8" t="s">
        <v>9791</v>
      </c>
      <c r="D39428" s="8" t="s">
        <v>4431</v>
      </c>
      <c r="E39428" s="8" t="s">
        <v>54940</v>
      </c>
      <c r="F39428" s="9">
        <v>496000</v>
      </c>
      <c r="G39428" s="10" t="s">
        <v>1</v>
      </c>
      <c r="H39428" s="9">
        <v>496000</v>
      </c>
      <c r="I39428" s="9">
        <v>124000</v>
      </c>
      <c r="J39428" s="11">
        <v>25</v>
      </c>
      <c r="K39428" s="9">
        <v>372000</v>
      </c>
      <c r="L39428" s="10" t="s">
        <v>1</v>
      </c>
      <c r="M39428" s="10" t="s">
        <v>1</v>
      </c>
      <c r="N39428" s="9">
        <v>0</v>
      </c>
      <c r="O39428" s="9">
        <v>0</v>
      </c>
      <c r="P39428" s="9">
        <v>372000</v>
      </c>
    </row>
    <row r="39429" spans="1:16" ht="24">
      <c r="A39429" s="8" t="s">
        <v>892</v>
      </c>
      <c r="B39429" s="8" t="s">
        <v>54792</v>
      </c>
      <c r="C39429" s="8" t="s">
        <v>9791</v>
      </c>
      <c r="D39429" s="8" t="s">
        <v>54941</v>
      </c>
      <c r="E39429" s="8" t="s">
        <v>54942</v>
      </c>
      <c r="F39429" s="9">
        <v>496000</v>
      </c>
      <c r="G39429" s="10" t="s">
        <v>1</v>
      </c>
      <c r="H39429" s="9">
        <v>496000</v>
      </c>
      <c r="I39429" s="10" t="s">
        <v>1</v>
      </c>
      <c r="J39429" s="10" t="s">
        <v>1</v>
      </c>
      <c r="K39429" s="9">
        <v>496000</v>
      </c>
      <c r="L39429" s="10" t="s">
        <v>1</v>
      </c>
      <c r="M39429" s="10" t="s">
        <v>1</v>
      </c>
      <c r="N39429" s="9">
        <v>0</v>
      </c>
      <c r="O39429" s="9">
        <v>0</v>
      </c>
      <c r="P39429" s="9">
        <v>496000</v>
      </c>
    </row>
    <row r="39430" spans="1:16" ht="24">
      <c r="A39430" s="8" t="s">
        <v>892</v>
      </c>
      <c r="B39430" s="8" t="s">
        <v>54792</v>
      </c>
      <c r="C39430" s="8" t="s">
        <v>9791</v>
      </c>
      <c r="D39430" s="8" t="s">
        <v>54943</v>
      </c>
      <c r="E39430" s="8" t="s">
        <v>54944</v>
      </c>
      <c r="F39430" s="9">
        <v>496000</v>
      </c>
      <c r="G39430" s="10" t="s">
        <v>1</v>
      </c>
      <c r="H39430" s="9">
        <v>496000</v>
      </c>
      <c r="I39430" s="9">
        <v>124000</v>
      </c>
      <c r="J39430" s="11">
        <v>25</v>
      </c>
      <c r="K39430" s="9">
        <v>372000</v>
      </c>
      <c r="L39430" s="10" t="s">
        <v>1</v>
      </c>
      <c r="M39430" s="10" t="s">
        <v>1</v>
      </c>
      <c r="N39430" s="9">
        <v>0</v>
      </c>
      <c r="O39430" s="9">
        <v>0</v>
      </c>
      <c r="P39430" s="9">
        <v>372000</v>
      </c>
    </row>
    <row r="39431" spans="1:16" ht="24">
      <c r="A39431" s="8" t="s">
        <v>892</v>
      </c>
      <c r="B39431" s="8" t="s">
        <v>54792</v>
      </c>
      <c r="C39431" s="8" t="s">
        <v>9791</v>
      </c>
      <c r="D39431" s="8" t="s">
        <v>54945</v>
      </c>
      <c r="E39431" s="8" t="s">
        <v>54946</v>
      </c>
      <c r="F39431" s="9">
        <v>496000</v>
      </c>
      <c r="G39431" s="10" t="s">
        <v>1</v>
      </c>
      <c r="H39431" s="9">
        <v>496000</v>
      </c>
      <c r="I39431" s="10" t="s">
        <v>1</v>
      </c>
      <c r="J39431" s="10" t="s">
        <v>1</v>
      </c>
      <c r="K39431" s="9">
        <v>496000</v>
      </c>
      <c r="L39431" s="10" t="s">
        <v>1</v>
      </c>
      <c r="M39431" s="10" t="s">
        <v>1</v>
      </c>
      <c r="N39431" s="9">
        <v>0</v>
      </c>
      <c r="O39431" s="9">
        <v>0</v>
      </c>
      <c r="P39431" s="9">
        <v>496000</v>
      </c>
    </row>
    <row r="39432" spans="1:16" ht="24">
      <c r="A39432" s="8" t="s">
        <v>892</v>
      </c>
      <c r="B39432" s="8" t="s">
        <v>54792</v>
      </c>
      <c r="C39432" s="8" t="s">
        <v>9791</v>
      </c>
      <c r="D39432" s="8" t="s">
        <v>54947</v>
      </c>
      <c r="E39432" s="8" t="s">
        <v>54948</v>
      </c>
      <c r="F39432" s="9">
        <v>496000</v>
      </c>
      <c r="G39432" s="10" t="s">
        <v>1</v>
      </c>
      <c r="H39432" s="9">
        <v>496000</v>
      </c>
      <c r="I39432" s="10" t="s">
        <v>1</v>
      </c>
      <c r="J39432" s="10" t="s">
        <v>1</v>
      </c>
      <c r="K39432" s="9">
        <v>496000</v>
      </c>
      <c r="L39432" s="10" t="s">
        <v>1</v>
      </c>
      <c r="M39432" s="10" t="s">
        <v>1</v>
      </c>
      <c r="N39432" s="9">
        <v>0</v>
      </c>
      <c r="O39432" s="9">
        <v>0</v>
      </c>
      <c r="P39432" s="9">
        <v>496000</v>
      </c>
    </row>
    <row r="39433" spans="1:16" ht="24">
      <c r="A39433" s="8" t="s">
        <v>892</v>
      </c>
      <c r="B39433" s="8" t="s">
        <v>54792</v>
      </c>
      <c r="C39433" s="8" t="s">
        <v>9791</v>
      </c>
      <c r="D39433" s="8" t="s">
        <v>54949</v>
      </c>
      <c r="E39433" s="8" t="s">
        <v>54950</v>
      </c>
      <c r="F39433" s="9">
        <v>496000</v>
      </c>
      <c r="G39433" s="10" t="s">
        <v>1</v>
      </c>
      <c r="H39433" s="9">
        <v>496000</v>
      </c>
      <c r="I39433" s="10" t="s">
        <v>1</v>
      </c>
      <c r="J39433" s="10" t="s">
        <v>1</v>
      </c>
      <c r="K39433" s="9">
        <v>496000</v>
      </c>
      <c r="L39433" s="10" t="s">
        <v>1</v>
      </c>
      <c r="M39433" s="10" t="s">
        <v>1</v>
      </c>
      <c r="N39433" s="9">
        <v>0</v>
      </c>
      <c r="O39433" s="9">
        <v>0</v>
      </c>
      <c r="P39433" s="9">
        <v>496000</v>
      </c>
    </row>
    <row r="39434" spans="1:16" ht="24">
      <c r="A39434" s="8" t="s">
        <v>892</v>
      </c>
      <c r="B39434" s="8" t="s">
        <v>54792</v>
      </c>
      <c r="C39434" s="8" t="s">
        <v>9791</v>
      </c>
      <c r="D39434" s="8" t="s">
        <v>54951</v>
      </c>
      <c r="E39434" s="8" t="s">
        <v>54952</v>
      </c>
      <c r="F39434" s="9">
        <v>496000</v>
      </c>
      <c r="G39434" s="10" t="s">
        <v>1</v>
      </c>
      <c r="H39434" s="9">
        <v>496000</v>
      </c>
      <c r="I39434" s="10" t="s">
        <v>1</v>
      </c>
      <c r="J39434" s="10" t="s">
        <v>1</v>
      </c>
      <c r="K39434" s="9">
        <v>496000</v>
      </c>
      <c r="L39434" s="10" t="s">
        <v>1</v>
      </c>
      <c r="M39434" s="10" t="s">
        <v>1</v>
      </c>
      <c r="N39434" s="9">
        <v>0</v>
      </c>
      <c r="O39434" s="9">
        <v>0</v>
      </c>
      <c r="P39434" s="9">
        <v>496000</v>
      </c>
    </row>
    <row r="39435" spans="1:16" ht="24">
      <c r="A39435" s="8" t="s">
        <v>892</v>
      </c>
      <c r="B39435" s="8" t="s">
        <v>54792</v>
      </c>
      <c r="C39435" s="8" t="s">
        <v>9791</v>
      </c>
      <c r="D39435" s="8" t="s">
        <v>54953</v>
      </c>
      <c r="E39435" s="8" t="s">
        <v>54954</v>
      </c>
      <c r="F39435" s="9">
        <v>496000</v>
      </c>
      <c r="G39435" s="10" t="s">
        <v>1</v>
      </c>
      <c r="H39435" s="9">
        <v>496000</v>
      </c>
      <c r="I39435" s="10" t="s">
        <v>1</v>
      </c>
      <c r="J39435" s="10" t="s">
        <v>1</v>
      </c>
      <c r="K39435" s="9">
        <v>496000</v>
      </c>
      <c r="L39435" s="10" t="s">
        <v>1</v>
      </c>
      <c r="M39435" s="10" t="s">
        <v>1</v>
      </c>
      <c r="N39435" s="9">
        <v>0</v>
      </c>
      <c r="O39435" s="9">
        <v>0</v>
      </c>
      <c r="P39435" s="9">
        <v>496000</v>
      </c>
    </row>
    <row r="39436" spans="1:16" ht="24">
      <c r="A39436" s="8" t="s">
        <v>892</v>
      </c>
      <c r="B39436" s="8" t="s">
        <v>54792</v>
      </c>
      <c r="C39436" s="8" t="s">
        <v>9791</v>
      </c>
      <c r="D39436" s="8" t="s">
        <v>54955</v>
      </c>
      <c r="E39436" s="8" t="s">
        <v>54956</v>
      </c>
      <c r="F39436" s="9">
        <v>496000</v>
      </c>
      <c r="G39436" s="10" t="s">
        <v>1</v>
      </c>
      <c r="H39436" s="9">
        <v>496000</v>
      </c>
      <c r="I39436" s="10" t="s">
        <v>1</v>
      </c>
      <c r="J39436" s="10" t="s">
        <v>1</v>
      </c>
      <c r="K39436" s="9">
        <v>496000</v>
      </c>
      <c r="L39436" s="10" t="s">
        <v>1</v>
      </c>
      <c r="M39436" s="10" t="s">
        <v>1</v>
      </c>
      <c r="N39436" s="9">
        <v>0</v>
      </c>
      <c r="O39436" s="9">
        <v>0</v>
      </c>
      <c r="P39436" s="9">
        <v>496000</v>
      </c>
    </row>
    <row r="39437" spans="1:16" ht="24">
      <c r="A39437" s="8" t="s">
        <v>892</v>
      </c>
      <c r="B39437" s="8" t="s">
        <v>54792</v>
      </c>
      <c r="C39437" s="8" t="s">
        <v>9791</v>
      </c>
      <c r="D39437" s="8" t="s">
        <v>54957</v>
      </c>
      <c r="E39437" s="8" t="s">
        <v>54958</v>
      </c>
      <c r="F39437" s="9">
        <v>496000</v>
      </c>
      <c r="G39437" s="10" t="s">
        <v>1</v>
      </c>
      <c r="H39437" s="9">
        <v>496000</v>
      </c>
      <c r="I39437" s="10" t="s">
        <v>1</v>
      </c>
      <c r="J39437" s="10" t="s">
        <v>1</v>
      </c>
      <c r="K39437" s="9">
        <v>496000</v>
      </c>
      <c r="L39437" s="10" t="s">
        <v>1</v>
      </c>
      <c r="M39437" s="10" t="s">
        <v>1</v>
      </c>
      <c r="N39437" s="9">
        <v>0</v>
      </c>
      <c r="O39437" s="9">
        <v>0</v>
      </c>
      <c r="P39437" s="9">
        <v>496000</v>
      </c>
    </row>
    <row r="39438" spans="1:16" ht="24">
      <c r="A39438" s="8" t="s">
        <v>892</v>
      </c>
      <c r="B39438" s="8" t="s">
        <v>54792</v>
      </c>
      <c r="C39438" s="8" t="s">
        <v>9791</v>
      </c>
      <c r="D39438" s="8" t="s">
        <v>54959</v>
      </c>
      <c r="E39438" s="8" t="s">
        <v>54960</v>
      </c>
      <c r="F39438" s="9">
        <v>496000</v>
      </c>
      <c r="G39438" s="10" t="s">
        <v>1</v>
      </c>
      <c r="H39438" s="9">
        <v>496000</v>
      </c>
      <c r="I39438" s="10" t="s">
        <v>1</v>
      </c>
      <c r="J39438" s="10" t="s">
        <v>1</v>
      </c>
      <c r="K39438" s="9">
        <v>496000</v>
      </c>
      <c r="L39438" s="10" t="s">
        <v>1</v>
      </c>
      <c r="M39438" s="10" t="s">
        <v>1</v>
      </c>
      <c r="N39438" s="9">
        <v>0</v>
      </c>
      <c r="O39438" s="9">
        <v>0</v>
      </c>
      <c r="P39438" s="9">
        <v>496000</v>
      </c>
    </row>
    <row r="39439" spans="1:16" ht="24">
      <c r="A39439" s="8" t="s">
        <v>892</v>
      </c>
      <c r="B39439" s="8" t="s">
        <v>54792</v>
      </c>
      <c r="C39439" s="8" t="s">
        <v>9791</v>
      </c>
      <c r="D39439" s="8" t="s">
        <v>54961</v>
      </c>
      <c r="E39439" s="8" t="s">
        <v>54962</v>
      </c>
      <c r="F39439" s="9">
        <v>496000</v>
      </c>
      <c r="G39439" s="10" t="s">
        <v>1</v>
      </c>
      <c r="H39439" s="9">
        <v>496000</v>
      </c>
      <c r="I39439" s="10" t="s">
        <v>1</v>
      </c>
      <c r="J39439" s="10" t="s">
        <v>1</v>
      </c>
      <c r="K39439" s="9">
        <v>496000</v>
      </c>
      <c r="L39439" s="10" t="s">
        <v>1</v>
      </c>
      <c r="M39439" s="10" t="s">
        <v>1</v>
      </c>
      <c r="N39439" s="9">
        <v>0</v>
      </c>
      <c r="O39439" s="9">
        <v>0</v>
      </c>
      <c r="P39439" s="9">
        <v>496000</v>
      </c>
    </row>
    <row r="39440" spans="1:16" ht="24">
      <c r="A39440" s="8" t="s">
        <v>892</v>
      </c>
      <c r="B39440" s="8" t="s">
        <v>54792</v>
      </c>
      <c r="C39440" s="8" t="s">
        <v>9791</v>
      </c>
      <c r="D39440" s="8" t="s">
        <v>54963</v>
      </c>
      <c r="E39440" s="8" t="s">
        <v>54964</v>
      </c>
      <c r="F39440" s="9">
        <v>496000</v>
      </c>
      <c r="G39440" s="10" t="s">
        <v>1</v>
      </c>
      <c r="H39440" s="9">
        <v>496000</v>
      </c>
      <c r="I39440" s="10" t="s">
        <v>1</v>
      </c>
      <c r="J39440" s="10" t="s">
        <v>1</v>
      </c>
      <c r="K39440" s="9">
        <v>496000</v>
      </c>
      <c r="L39440" s="10" t="s">
        <v>1</v>
      </c>
      <c r="M39440" s="10" t="s">
        <v>1</v>
      </c>
      <c r="N39440" s="9">
        <v>0</v>
      </c>
      <c r="O39440" s="9">
        <v>0</v>
      </c>
      <c r="P39440" s="9">
        <v>496000</v>
      </c>
    </row>
    <row r="39441" spans="1:16" ht="24">
      <c r="A39441" s="8" t="s">
        <v>892</v>
      </c>
      <c r="B39441" s="8" t="s">
        <v>54792</v>
      </c>
      <c r="C39441" s="8" t="s">
        <v>9791</v>
      </c>
      <c r="D39441" s="8" t="s">
        <v>54965</v>
      </c>
      <c r="E39441" s="8" t="s">
        <v>54966</v>
      </c>
      <c r="F39441" s="9">
        <v>496000</v>
      </c>
      <c r="G39441" s="10" t="s">
        <v>1</v>
      </c>
      <c r="H39441" s="9">
        <v>496000</v>
      </c>
      <c r="I39441" s="10" t="s">
        <v>1</v>
      </c>
      <c r="J39441" s="10" t="s">
        <v>1</v>
      </c>
      <c r="K39441" s="9">
        <v>496000</v>
      </c>
      <c r="L39441" s="10" t="s">
        <v>1</v>
      </c>
      <c r="M39441" s="10" t="s">
        <v>1</v>
      </c>
      <c r="N39441" s="9">
        <v>0</v>
      </c>
      <c r="O39441" s="9">
        <v>0</v>
      </c>
      <c r="P39441" s="9">
        <v>496000</v>
      </c>
    </row>
    <row r="39442" spans="1:16" ht="24">
      <c r="A39442" s="8" t="s">
        <v>892</v>
      </c>
      <c r="B39442" s="8" t="s">
        <v>54792</v>
      </c>
      <c r="C39442" s="8" t="s">
        <v>9791</v>
      </c>
      <c r="D39442" s="8" t="s">
        <v>54967</v>
      </c>
      <c r="E39442" s="8" t="s">
        <v>54968</v>
      </c>
      <c r="F39442" s="9">
        <v>496000</v>
      </c>
      <c r="G39442" s="10" t="s">
        <v>1</v>
      </c>
      <c r="H39442" s="9">
        <v>496000</v>
      </c>
      <c r="I39442" s="10" t="s">
        <v>1</v>
      </c>
      <c r="J39442" s="10" t="s">
        <v>1</v>
      </c>
      <c r="K39442" s="9">
        <v>496000</v>
      </c>
      <c r="L39442" s="10" t="s">
        <v>1</v>
      </c>
      <c r="M39442" s="10" t="s">
        <v>1</v>
      </c>
      <c r="N39442" s="9">
        <v>0</v>
      </c>
      <c r="O39442" s="9">
        <v>0</v>
      </c>
      <c r="P39442" s="9">
        <v>496000</v>
      </c>
    </row>
    <row r="39443" spans="1:16" ht="24">
      <c r="A39443" s="8" t="s">
        <v>892</v>
      </c>
      <c r="B39443" s="8" t="s">
        <v>54792</v>
      </c>
      <c r="C39443" s="8" t="s">
        <v>9791</v>
      </c>
      <c r="D39443" s="8" t="s">
        <v>54969</v>
      </c>
      <c r="E39443" s="8" t="s">
        <v>54970</v>
      </c>
      <c r="F39443" s="9">
        <v>496000</v>
      </c>
      <c r="G39443" s="10" t="s">
        <v>1</v>
      </c>
      <c r="H39443" s="9">
        <v>496000</v>
      </c>
      <c r="I39443" s="10" t="s">
        <v>1</v>
      </c>
      <c r="J39443" s="10" t="s">
        <v>1</v>
      </c>
      <c r="K39443" s="9">
        <v>0</v>
      </c>
      <c r="L39443" s="10" t="s">
        <v>1</v>
      </c>
      <c r="M39443" s="9">
        <v>496000</v>
      </c>
      <c r="N39443" s="9">
        <v>0</v>
      </c>
      <c r="O39443" s="9">
        <v>0</v>
      </c>
      <c r="P39443" s="9">
        <v>496000</v>
      </c>
    </row>
    <row r="39444" spans="1:16" ht="24">
      <c r="A39444" s="8" t="s">
        <v>892</v>
      </c>
      <c r="B39444" s="8" t="s">
        <v>54792</v>
      </c>
      <c r="C39444" s="8" t="s">
        <v>9791</v>
      </c>
      <c r="D39444" s="8" t="s">
        <v>54971</v>
      </c>
      <c r="E39444" s="8" t="s">
        <v>54972</v>
      </c>
      <c r="F39444" s="9">
        <v>496000</v>
      </c>
      <c r="G39444" s="10" t="s">
        <v>1</v>
      </c>
      <c r="H39444" s="9">
        <v>496000</v>
      </c>
      <c r="I39444" s="10" t="s">
        <v>1</v>
      </c>
      <c r="J39444" s="10" t="s">
        <v>1</v>
      </c>
      <c r="K39444" s="9">
        <v>496000</v>
      </c>
      <c r="L39444" s="10" t="s">
        <v>1</v>
      </c>
      <c r="M39444" s="10" t="s">
        <v>1</v>
      </c>
      <c r="N39444" s="9">
        <v>0</v>
      </c>
      <c r="O39444" s="9">
        <v>0</v>
      </c>
      <c r="P39444" s="9">
        <v>496000</v>
      </c>
    </row>
    <row r="39445" spans="1:16" ht="24">
      <c r="A39445" s="8" t="s">
        <v>892</v>
      </c>
      <c r="B39445" s="8" t="s">
        <v>54792</v>
      </c>
      <c r="C39445" s="8" t="s">
        <v>9791</v>
      </c>
      <c r="D39445" s="8" t="s">
        <v>54973</v>
      </c>
      <c r="E39445" s="8" t="s">
        <v>54974</v>
      </c>
      <c r="F39445" s="9">
        <v>496000</v>
      </c>
      <c r="G39445" s="10" t="s">
        <v>1</v>
      </c>
      <c r="H39445" s="9">
        <v>496000</v>
      </c>
      <c r="I39445" s="10" t="s">
        <v>1</v>
      </c>
      <c r="J39445" s="10" t="s">
        <v>1</v>
      </c>
      <c r="K39445" s="9">
        <v>496000</v>
      </c>
      <c r="L39445" s="10" t="s">
        <v>1</v>
      </c>
      <c r="M39445" s="10" t="s">
        <v>1</v>
      </c>
      <c r="N39445" s="9">
        <v>0</v>
      </c>
      <c r="O39445" s="9">
        <v>0</v>
      </c>
      <c r="P39445" s="9">
        <v>496000</v>
      </c>
    </row>
    <row r="39446" spans="1:16" ht="24">
      <c r="A39446" s="8" t="s">
        <v>892</v>
      </c>
      <c r="B39446" s="8" t="s">
        <v>54792</v>
      </c>
      <c r="C39446" s="8" t="s">
        <v>9791</v>
      </c>
      <c r="D39446" s="8" t="s">
        <v>54975</v>
      </c>
      <c r="E39446" s="8" t="s">
        <v>54976</v>
      </c>
      <c r="F39446" s="9">
        <v>496000</v>
      </c>
      <c r="G39446" s="10" t="s">
        <v>1</v>
      </c>
      <c r="H39446" s="9">
        <v>496000</v>
      </c>
      <c r="I39446" s="10" t="s">
        <v>1</v>
      </c>
      <c r="J39446" s="10" t="s">
        <v>1</v>
      </c>
      <c r="K39446" s="9">
        <v>496000</v>
      </c>
      <c r="L39446" s="10" t="s">
        <v>1</v>
      </c>
      <c r="M39446" s="10" t="s">
        <v>1</v>
      </c>
      <c r="N39446" s="9">
        <v>0</v>
      </c>
      <c r="O39446" s="9">
        <v>0</v>
      </c>
      <c r="P39446" s="9">
        <v>496000</v>
      </c>
    </row>
    <row r="39447" spans="1:16" ht="24">
      <c r="A39447" s="8" t="s">
        <v>892</v>
      </c>
      <c r="B39447" s="8" t="s">
        <v>54792</v>
      </c>
      <c r="C39447" s="8" t="s">
        <v>9791</v>
      </c>
      <c r="D39447" s="8" t="s">
        <v>54977</v>
      </c>
      <c r="E39447" s="8" t="s">
        <v>54978</v>
      </c>
      <c r="F39447" s="9">
        <v>496000</v>
      </c>
      <c r="G39447" s="10" t="s">
        <v>1</v>
      </c>
      <c r="H39447" s="9">
        <v>496000</v>
      </c>
      <c r="I39447" s="10" t="s">
        <v>1</v>
      </c>
      <c r="J39447" s="10" t="s">
        <v>1</v>
      </c>
      <c r="K39447" s="9">
        <v>496000</v>
      </c>
      <c r="L39447" s="10" t="s">
        <v>1</v>
      </c>
      <c r="M39447" s="10" t="s">
        <v>1</v>
      </c>
      <c r="N39447" s="9">
        <v>0</v>
      </c>
      <c r="O39447" s="9">
        <v>0</v>
      </c>
      <c r="P39447" s="9">
        <v>496000</v>
      </c>
    </row>
    <row r="39448" spans="1:16" ht="24">
      <c r="A39448" s="8" t="s">
        <v>892</v>
      </c>
      <c r="B39448" s="8" t="s">
        <v>54792</v>
      </c>
      <c r="C39448" s="8" t="s">
        <v>9791</v>
      </c>
      <c r="D39448" s="8" t="s">
        <v>54979</v>
      </c>
      <c r="E39448" s="8" t="s">
        <v>54980</v>
      </c>
      <c r="F39448" s="9">
        <v>496000</v>
      </c>
      <c r="G39448" s="10" t="s">
        <v>1</v>
      </c>
      <c r="H39448" s="9">
        <v>496000</v>
      </c>
      <c r="I39448" s="10" t="s">
        <v>1</v>
      </c>
      <c r="J39448" s="10" t="s">
        <v>1</v>
      </c>
      <c r="K39448" s="9">
        <v>496000</v>
      </c>
      <c r="L39448" s="10" t="s">
        <v>1</v>
      </c>
      <c r="M39448" s="10" t="s">
        <v>1</v>
      </c>
      <c r="N39448" s="9">
        <v>0</v>
      </c>
      <c r="O39448" s="9">
        <v>0</v>
      </c>
      <c r="P39448" s="9">
        <v>496000</v>
      </c>
    </row>
    <row r="39449" spans="1:16" ht="24">
      <c r="A39449" s="8" t="s">
        <v>892</v>
      </c>
      <c r="B39449" s="8" t="s">
        <v>54792</v>
      </c>
      <c r="C39449" s="8" t="s">
        <v>9791</v>
      </c>
      <c r="D39449" s="8" t="s">
        <v>54981</v>
      </c>
      <c r="E39449" s="8" t="s">
        <v>54982</v>
      </c>
      <c r="F39449" s="9">
        <v>496000</v>
      </c>
      <c r="G39449" s="10" t="s">
        <v>1</v>
      </c>
      <c r="H39449" s="9">
        <v>496000</v>
      </c>
      <c r="I39449" s="10" t="s">
        <v>1</v>
      </c>
      <c r="J39449" s="10" t="s">
        <v>1</v>
      </c>
      <c r="K39449" s="9">
        <v>496000</v>
      </c>
      <c r="L39449" s="10" t="s">
        <v>1</v>
      </c>
      <c r="M39449" s="10" t="s">
        <v>1</v>
      </c>
      <c r="N39449" s="9">
        <v>0</v>
      </c>
      <c r="O39449" s="9">
        <v>0</v>
      </c>
      <c r="P39449" s="9">
        <v>496000</v>
      </c>
    </row>
    <row r="39450" spans="1:16" ht="24">
      <c r="A39450" s="8" t="s">
        <v>892</v>
      </c>
      <c r="B39450" s="8" t="s">
        <v>54792</v>
      </c>
      <c r="C39450" s="8" t="s">
        <v>9791</v>
      </c>
      <c r="D39450" s="8" t="s">
        <v>54983</v>
      </c>
      <c r="E39450" s="8" t="s">
        <v>54984</v>
      </c>
      <c r="F39450" s="9">
        <v>496000</v>
      </c>
      <c r="G39450" s="10" t="s">
        <v>1</v>
      </c>
      <c r="H39450" s="9">
        <v>496000</v>
      </c>
      <c r="I39450" s="10" t="s">
        <v>1</v>
      </c>
      <c r="J39450" s="10" t="s">
        <v>1</v>
      </c>
      <c r="K39450" s="9">
        <v>496000</v>
      </c>
      <c r="L39450" s="10" t="s">
        <v>1</v>
      </c>
      <c r="M39450" s="10" t="s">
        <v>1</v>
      </c>
      <c r="N39450" s="9">
        <v>0</v>
      </c>
      <c r="O39450" s="9">
        <v>0</v>
      </c>
      <c r="P39450" s="9">
        <v>496000</v>
      </c>
    </row>
    <row r="39451" spans="1:16" ht="24">
      <c r="A39451" s="8" t="s">
        <v>892</v>
      </c>
      <c r="B39451" s="8" t="s">
        <v>54792</v>
      </c>
      <c r="C39451" s="8" t="s">
        <v>9791</v>
      </c>
      <c r="D39451" s="8" t="s">
        <v>54985</v>
      </c>
      <c r="E39451" s="8" t="s">
        <v>54986</v>
      </c>
      <c r="F39451" s="9">
        <v>496000</v>
      </c>
      <c r="G39451" s="10" t="s">
        <v>1</v>
      </c>
      <c r="H39451" s="9">
        <v>496000</v>
      </c>
      <c r="I39451" s="10" t="s">
        <v>1</v>
      </c>
      <c r="J39451" s="10" t="s">
        <v>1</v>
      </c>
      <c r="K39451" s="9">
        <v>496000</v>
      </c>
      <c r="L39451" s="10" t="s">
        <v>1</v>
      </c>
      <c r="M39451" s="10" t="s">
        <v>1</v>
      </c>
      <c r="N39451" s="9">
        <v>0</v>
      </c>
      <c r="O39451" s="9">
        <v>0</v>
      </c>
      <c r="P39451" s="9">
        <v>496000</v>
      </c>
    </row>
    <row r="39452" spans="1:16" ht="24">
      <c r="A39452" s="8" t="s">
        <v>892</v>
      </c>
      <c r="B39452" s="8" t="s">
        <v>54792</v>
      </c>
      <c r="C39452" s="8" t="s">
        <v>9791</v>
      </c>
      <c r="D39452" s="8" t="s">
        <v>54987</v>
      </c>
      <c r="E39452" s="8" t="s">
        <v>54988</v>
      </c>
      <c r="F39452" s="9">
        <v>496000</v>
      </c>
      <c r="G39452" s="10" t="s">
        <v>1</v>
      </c>
      <c r="H39452" s="9">
        <v>496000</v>
      </c>
      <c r="I39452" s="10" t="s">
        <v>1</v>
      </c>
      <c r="J39452" s="10" t="s">
        <v>1</v>
      </c>
      <c r="K39452" s="9">
        <v>496000</v>
      </c>
      <c r="L39452" s="10" t="s">
        <v>1</v>
      </c>
      <c r="M39452" s="10" t="s">
        <v>1</v>
      </c>
      <c r="N39452" s="9">
        <v>0</v>
      </c>
      <c r="O39452" s="9">
        <v>0</v>
      </c>
      <c r="P39452" s="9">
        <v>496000</v>
      </c>
    </row>
    <row r="39453" spans="1:16" ht="24">
      <c r="A39453" s="8" t="s">
        <v>892</v>
      </c>
      <c r="B39453" s="8" t="s">
        <v>54792</v>
      </c>
      <c r="C39453" s="8" t="s">
        <v>9791</v>
      </c>
      <c r="D39453" s="8" t="s">
        <v>54989</v>
      </c>
      <c r="E39453" s="8" t="s">
        <v>54990</v>
      </c>
      <c r="F39453" s="9">
        <v>496000</v>
      </c>
      <c r="G39453" s="10" t="s">
        <v>1</v>
      </c>
      <c r="H39453" s="9">
        <v>496000</v>
      </c>
      <c r="I39453" s="10" t="s">
        <v>1</v>
      </c>
      <c r="J39453" s="10" t="s">
        <v>1</v>
      </c>
      <c r="K39453" s="9">
        <v>496000</v>
      </c>
      <c r="L39453" s="10" t="s">
        <v>1</v>
      </c>
      <c r="M39453" s="10" t="s">
        <v>1</v>
      </c>
      <c r="N39453" s="9">
        <v>0</v>
      </c>
      <c r="O39453" s="9">
        <v>0</v>
      </c>
      <c r="P39453" s="9">
        <v>496000</v>
      </c>
    </row>
    <row r="39454" spans="1:16" ht="24">
      <c r="A39454" s="8" t="s">
        <v>892</v>
      </c>
      <c r="B39454" s="8" t="s">
        <v>54792</v>
      </c>
      <c r="C39454" s="8" t="s">
        <v>9791</v>
      </c>
      <c r="D39454" s="8" t="s">
        <v>54991</v>
      </c>
      <c r="E39454" s="8" t="s">
        <v>54992</v>
      </c>
      <c r="F39454" s="9">
        <v>496000</v>
      </c>
      <c r="G39454" s="10" t="s">
        <v>1</v>
      </c>
      <c r="H39454" s="9">
        <v>496000</v>
      </c>
      <c r="I39454" s="10" t="s">
        <v>1</v>
      </c>
      <c r="J39454" s="10" t="s">
        <v>1</v>
      </c>
      <c r="K39454" s="9">
        <v>496000</v>
      </c>
      <c r="L39454" s="10" t="s">
        <v>1</v>
      </c>
      <c r="M39454" s="10" t="s">
        <v>1</v>
      </c>
      <c r="N39454" s="9">
        <v>0</v>
      </c>
      <c r="O39454" s="9">
        <v>0</v>
      </c>
      <c r="P39454" s="9">
        <v>496000</v>
      </c>
    </row>
    <row r="39455" spans="1:16" ht="24">
      <c r="A39455" s="8" t="s">
        <v>892</v>
      </c>
      <c r="B39455" s="8" t="s">
        <v>54792</v>
      </c>
      <c r="C39455" s="8" t="s">
        <v>9791</v>
      </c>
      <c r="D39455" s="8" t="s">
        <v>54993</v>
      </c>
      <c r="E39455" s="8" t="s">
        <v>54994</v>
      </c>
      <c r="F39455" s="9">
        <v>496000</v>
      </c>
      <c r="G39455" s="10" t="s">
        <v>1</v>
      </c>
      <c r="H39455" s="9">
        <v>496000</v>
      </c>
      <c r="I39455" s="10" t="s">
        <v>1</v>
      </c>
      <c r="J39455" s="10" t="s">
        <v>1</v>
      </c>
      <c r="K39455" s="9">
        <v>496000</v>
      </c>
      <c r="L39455" s="10" t="s">
        <v>1</v>
      </c>
      <c r="M39455" s="10" t="s">
        <v>1</v>
      </c>
      <c r="N39455" s="9">
        <v>0</v>
      </c>
      <c r="O39455" s="9">
        <v>0</v>
      </c>
      <c r="P39455" s="9">
        <v>496000</v>
      </c>
    </row>
    <row r="39456" spans="1:16" ht="24">
      <c r="A39456" s="8" t="s">
        <v>892</v>
      </c>
      <c r="B39456" s="8" t="s">
        <v>54792</v>
      </c>
      <c r="C39456" s="8" t="s">
        <v>9791</v>
      </c>
      <c r="D39456" s="8" t="s">
        <v>54995</v>
      </c>
      <c r="E39456" s="8" t="s">
        <v>54996</v>
      </c>
      <c r="F39456" s="9">
        <v>496000</v>
      </c>
      <c r="G39456" s="10" t="s">
        <v>1</v>
      </c>
      <c r="H39456" s="9">
        <v>496000</v>
      </c>
      <c r="I39456" s="10" t="s">
        <v>1</v>
      </c>
      <c r="J39456" s="10" t="s">
        <v>1</v>
      </c>
      <c r="K39456" s="9">
        <v>496000</v>
      </c>
      <c r="L39456" s="10" t="s">
        <v>1</v>
      </c>
      <c r="M39456" s="10" t="s">
        <v>1</v>
      </c>
      <c r="N39456" s="9">
        <v>0</v>
      </c>
      <c r="O39456" s="9">
        <v>0</v>
      </c>
      <c r="P39456" s="9">
        <v>496000</v>
      </c>
    </row>
    <row r="39457" spans="1:16" ht="24">
      <c r="A39457" s="8" t="s">
        <v>892</v>
      </c>
      <c r="B39457" s="8" t="s">
        <v>54792</v>
      </c>
      <c r="C39457" s="8" t="s">
        <v>9791</v>
      </c>
      <c r="D39457" s="8" t="s">
        <v>54997</v>
      </c>
      <c r="E39457" s="8" t="s">
        <v>54998</v>
      </c>
      <c r="F39457" s="9">
        <v>496000</v>
      </c>
      <c r="G39457" s="10" t="s">
        <v>1</v>
      </c>
      <c r="H39457" s="9">
        <v>496000</v>
      </c>
      <c r="I39457" s="10" t="s">
        <v>1</v>
      </c>
      <c r="J39457" s="10" t="s">
        <v>1</v>
      </c>
      <c r="K39457" s="9">
        <v>496000</v>
      </c>
      <c r="L39457" s="10" t="s">
        <v>1</v>
      </c>
      <c r="M39457" s="10" t="s">
        <v>1</v>
      </c>
      <c r="N39457" s="9">
        <v>0</v>
      </c>
      <c r="O39457" s="9">
        <v>0</v>
      </c>
      <c r="P39457" s="9">
        <v>496000</v>
      </c>
    </row>
    <row r="39458" spans="1:16" ht="24">
      <c r="A39458" s="8" t="s">
        <v>892</v>
      </c>
      <c r="B39458" s="8" t="s">
        <v>54792</v>
      </c>
      <c r="C39458" s="8" t="s">
        <v>9791</v>
      </c>
      <c r="D39458" s="8" t="s">
        <v>54999</v>
      </c>
      <c r="E39458" s="8" t="s">
        <v>55000</v>
      </c>
      <c r="F39458" s="9">
        <v>496000</v>
      </c>
      <c r="G39458" s="10" t="s">
        <v>1</v>
      </c>
      <c r="H39458" s="9">
        <v>496000</v>
      </c>
      <c r="I39458" s="10" t="s">
        <v>1</v>
      </c>
      <c r="J39458" s="10" t="s">
        <v>1</v>
      </c>
      <c r="K39458" s="9">
        <v>496000</v>
      </c>
      <c r="L39458" s="10" t="s">
        <v>1</v>
      </c>
      <c r="M39458" s="10" t="s">
        <v>1</v>
      </c>
      <c r="N39458" s="9">
        <v>0</v>
      </c>
      <c r="O39458" s="9">
        <v>0</v>
      </c>
      <c r="P39458" s="9">
        <v>496000</v>
      </c>
    </row>
    <row r="39459" spans="1:16" ht="24">
      <c r="A39459" s="8" t="s">
        <v>892</v>
      </c>
      <c r="B39459" s="8" t="s">
        <v>54792</v>
      </c>
      <c r="C39459" s="8" t="s">
        <v>9791</v>
      </c>
      <c r="D39459" s="8" t="s">
        <v>55001</v>
      </c>
      <c r="E39459" s="8" t="s">
        <v>55002</v>
      </c>
      <c r="F39459" s="9">
        <v>496000</v>
      </c>
      <c r="G39459" s="10" t="s">
        <v>1</v>
      </c>
      <c r="H39459" s="9">
        <v>496000</v>
      </c>
      <c r="I39459" s="10" t="s">
        <v>1</v>
      </c>
      <c r="J39459" s="10" t="s">
        <v>1</v>
      </c>
      <c r="K39459" s="9">
        <v>496000</v>
      </c>
      <c r="L39459" s="10" t="s">
        <v>1</v>
      </c>
      <c r="M39459" s="10" t="s">
        <v>1</v>
      </c>
      <c r="N39459" s="9">
        <v>0</v>
      </c>
      <c r="O39459" s="9">
        <v>0</v>
      </c>
      <c r="P39459" s="9">
        <v>496000</v>
      </c>
    </row>
    <row r="39460" spans="1:16" ht="24">
      <c r="A39460" s="8" t="s">
        <v>892</v>
      </c>
      <c r="B39460" s="8" t="s">
        <v>54792</v>
      </c>
      <c r="C39460" s="8" t="s">
        <v>9791</v>
      </c>
      <c r="D39460" s="8" t="s">
        <v>55003</v>
      </c>
      <c r="E39460" s="8" t="s">
        <v>55004</v>
      </c>
      <c r="F39460" s="9">
        <v>496000</v>
      </c>
      <c r="G39460" s="10" t="s">
        <v>1</v>
      </c>
      <c r="H39460" s="9">
        <v>496000</v>
      </c>
      <c r="I39460" s="9">
        <v>496000</v>
      </c>
      <c r="J39460" s="11">
        <v>100</v>
      </c>
      <c r="K39460" s="9">
        <v>0</v>
      </c>
      <c r="L39460" s="10" t="s">
        <v>1</v>
      </c>
      <c r="M39460" s="10" t="s">
        <v>1</v>
      </c>
      <c r="N39460" s="9">
        <v>0</v>
      </c>
      <c r="O39460" s="9">
        <v>0</v>
      </c>
      <c r="P39460" s="9">
        <v>0</v>
      </c>
    </row>
    <row r="39461" spans="1:16" ht="24">
      <c r="A39461" s="8" t="s">
        <v>892</v>
      </c>
      <c r="B39461" s="8" t="s">
        <v>54792</v>
      </c>
      <c r="C39461" s="8" t="s">
        <v>9791</v>
      </c>
      <c r="D39461" s="8" t="s">
        <v>55005</v>
      </c>
      <c r="E39461" s="8" t="s">
        <v>55006</v>
      </c>
      <c r="F39461" s="9">
        <v>496000</v>
      </c>
      <c r="G39461" s="10" t="s">
        <v>1</v>
      </c>
      <c r="H39461" s="9">
        <v>496000</v>
      </c>
      <c r="I39461" s="10" t="s">
        <v>1</v>
      </c>
      <c r="J39461" s="10" t="s">
        <v>1</v>
      </c>
      <c r="K39461" s="9">
        <v>496000</v>
      </c>
      <c r="L39461" s="10" t="s">
        <v>1</v>
      </c>
      <c r="M39461" s="10" t="s">
        <v>1</v>
      </c>
      <c r="N39461" s="9">
        <v>0</v>
      </c>
      <c r="O39461" s="10" t="s">
        <v>1</v>
      </c>
      <c r="P39461" s="9">
        <v>496000</v>
      </c>
    </row>
    <row r="39462" spans="1:16" ht="24">
      <c r="A39462" s="8" t="s">
        <v>892</v>
      </c>
      <c r="B39462" s="8" t="s">
        <v>54792</v>
      </c>
      <c r="C39462" s="8" t="s">
        <v>9791</v>
      </c>
      <c r="D39462" s="8" t="s">
        <v>55007</v>
      </c>
      <c r="E39462" s="8" t="s">
        <v>55008</v>
      </c>
      <c r="F39462" s="9">
        <v>496000</v>
      </c>
      <c r="G39462" s="10" t="s">
        <v>1</v>
      </c>
      <c r="H39462" s="9">
        <v>496000</v>
      </c>
      <c r="I39462" s="10" t="s">
        <v>1</v>
      </c>
      <c r="J39462" s="10" t="s">
        <v>1</v>
      </c>
      <c r="K39462" s="9">
        <v>496000</v>
      </c>
      <c r="L39462" s="10" t="s">
        <v>1</v>
      </c>
      <c r="M39462" s="10" t="s">
        <v>1</v>
      </c>
      <c r="N39462" s="9">
        <v>0</v>
      </c>
      <c r="O39462" s="9">
        <v>0</v>
      </c>
      <c r="P39462" s="9">
        <v>496000</v>
      </c>
    </row>
    <row r="39463" spans="1:16" ht="24">
      <c r="A39463" s="8" t="s">
        <v>892</v>
      </c>
      <c r="B39463" s="8" t="s">
        <v>54792</v>
      </c>
      <c r="C39463" s="8" t="s">
        <v>9791</v>
      </c>
      <c r="D39463" s="8" t="s">
        <v>55009</v>
      </c>
      <c r="E39463" s="8" t="s">
        <v>55010</v>
      </c>
      <c r="F39463" s="9">
        <v>496000</v>
      </c>
      <c r="G39463" s="10" t="s">
        <v>1</v>
      </c>
      <c r="H39463" s="9">
        <v>496000</v>
      </c>
      <c r="I39463" s="10" t="s">
        <v>1</v>
      </c>
      <c r="J39463" s="10" t="s">
        <v>1</v>
      </c>
      <c r="K39463" s="9">
        <v>496000</v>
      </c>
      <c r="L39463" s="10" t="s">
        <v>1</v>
      </c>
      <c r="M39463" s="10" t="s">
        <v>1</v>
      </c>
      <c r="N39463" s="9">
        <v>0</v>
      </c>
      <c r="O39463" s="9">
        <v>0</v>
      </c>
      <c r="P39463" s="9">
        <v>496000</v>
      </c>
    </row>
    <row r="39464" spans="1:16" ht="24">
      <c r="A39464" s="8" t="s">
        <v>892</v>
      </c>
      <c r="B39464" s="8" t="s">
        <v>54792</v>
      </c>
      <c r="C39464" s="8" t="s">
        <v>9791</v>
      </c>
      <c r="D39464" s="8" t="s">
        <v>55011</v>
      </c>
      <c r="E39464" s="8" t="s">
        <v>55012</v>
      </c>
      <c r="F39464" s="9">
        <v>496000</v>
      </c>
      <c r="G39464" s="10" t="s">
        <v>1</v>
      </c>
      <c r="H39464" s="9">
        <v>496000</v>
      </c>
      <c r="I39464" s="9">
        <v>496000</v>
      </c>
      <c r="J39464" s="11">
        <v>100</v>
      </c>
      <c r="K39464" s="9">
        <v>0</v>
      </c>
      <c r="L39464" s="10" t="s">
        <v>1</v>
      </c>
      <c r="M39464" s="10" t="s">
        <v>1</v>
      </c>
      <c r="N39464" s="9">
        <v>0</v>
      </c>
      <c r="O39464" s="9">
        <v>0</v>
      </c>
      <c r="P39464" s="9">
        <v>0</v>
      </c>
    </row>
    <row r="39465" spans="1:16" ht="24">
      <c r="A39465" s="8" t="s">
        <v>892</v>
      </c>
      <c r="B39465" s="8" t="s">
        <v>54792</v>
      </c>
      <c r="C39465" s="8" t="s">
        <v>9791</v>
      </c>
      <c r="D39465" s="8" t="s">
        <v>55013</v>
      </c>
      <c r="E39465" s="8" t="s">
        <v>55014</v>
      </c>
      <c r="F39465" s="9">
        <v>496000</v>
      </c>
      <c r="G39465" s="10" t="s">
        <v>1</v>
      </c>
      <c r="H39465" s="9">
        <v>496000</v>
      </c>
      <c r="I39465" s="9">
        <v>496000</v>
      </c>
      <c r="J39465" s="11">
        <v>100</v>
      </c>
      <c r="K39465" s="9">
        <v>0</v>
      </c>
      <c r="L39465" s="10" t="s">
        <v>1</v>
      </c>
      <c r="M39465" s="10" t="s">
        <v>1</v>
      </c>
      <c r="N39465" s="9">
        <v>0</v>
      </c>
      <c r="O39465" s="9">
        <v>0</v>
      </c>
      <c r="P39465" s="9">
        <v>0</v>
      </c>
    </row>
    <row r="39466" spans="1:16" ht="24">
      <c r="A39466" s="8" t="s">
        <v>892</v>
      </c>
      <c r="B39466" s="8" t="s">
        <v>54792</v>
      </c>
      <c r="C39466" s="8" t="s">
        <v>9791</v>
      </c>
      <c r="D39466" s="8" t="s">
        <v>55015</v>
      </c>
      <c r="E39466" s="8" t="s">
        <v>55016</v>
      </c>
      <c r="F39466" s="9">
        <v>496000</v>
      </c>
      <c r="G39466" s="10" t="s">
        <v>1</v>
      </c>
      <c r="H39466" s="9">
        <v>496000</v>
      </c>
      <c r="I39466" s="9">
        <v>496000</v>
      </c>
      <c r="J39466" s="11">
        <v>100</v>
      </c>
      <c r="K39466" s="9">
        <v>0</v>
      </c>
      <c r="L39466" s="10" t="s">
        <v>1</v>
      </c>
      <c r="M39466" s="10" t="s">
        <v>1</v>
      </c>
      <c r="N39466" s="9">
        <v>0</v>
      </c>
      <c r="O39466" s="9">
        <v>0</v>
      </c>
      <c r="P39466" s="9">
        <v>0</v>
      </c>
    </row>
    <row r="39467" spans="1:16" ht="24">
      <c r="A39467" s="8" t="s">
        <v>892</v>
      </c>
      <c r="B39467" s="8" t="s">
        <v>54792</v>
      </c>
      <c r="C39467" s="8" t="s">
        <v>9791</v>
      </c>
      <c r="D39467" s="8" t="s">
        <v>55017</v>
      </c>
      <c r="E39467" s="8" t="s">
        <v>55018</v>
      </c>
      <c r="F39467" s="9">
        <v>496000</v>
      </c>
      <c r="G39467" s="10" t="s">
        <v>1</v>
      </c>
      <c r="H39467" s="9">
        <v>496000</v>
      </c>
      <c r="I39467" s="10" t="s">
        <v>1</v>
      </c>
      <c r="J39467" s="10" t="s">
        <v>1</v>
      </c>
      <c r="K39467" s="9">
        <v>496000</v>
      </c>
      <c r="L39467" s="10" t="s">
        <v>1</v>
      </c>
      <c r="M39467" s="10" t="s">
        <v>1</v>
      </c>
      <c r="N39467" s="9">
        <v>0</v>
      </c>
      <c r="O39467" s="9">
        <v>0</v>
      </c>
      <c r="P39467" s="9">
        <v>496000</v>
      </c>
    </row>
    <row r="39468" spans="1:16" ht="24">
      <c r="A39468" s="8" t="s">
        <v>892</v>
      </c>
      <c r="B39468" s="8" t="s">
        <v>54792</v>
      </c>
      <c r="C39468" s="8" t="s">
        <v>9791</v>
      </c>
      <c r="D39468" s="8" t="s">
        <v>55019</v>
      </c>
      <c r="E39468" s="8" t="s">
        <v>55020</v>
      </c>
      <c r="F39468" s="9">
        <v>496000</v>
      </c>
      <c r="G39468" s="10" t="s">
        <v>1</v>
      </c>
      <c r="H39468" s="9">
        <v>496000</v>
      </c>
      <c r="I39468" s="10" t="s">
        <v>1</v>
      </c>
      <c r="J39468" s="10" t="s">
        <v>1</v>
      </c>
      <c r="K39468" s="9">
        <v>496000</v>
      </c>
      <c r="L39468" s="10" t="s">
        <v>1</v>
      </c>
      <c r="M39468" s="10" t="s">
        <v>1</v>
      </c>
      <c r="N39468" s="9">
        <v>0</v>
      </c>
      <c r="O39468" s="9">
        <v>0</v>
      </c>
      <c r="P39468" s="9">
        <v>496000</v>
      </c>
    </row>
    <row r="39469" spans="1:16" ht="24">
      <c r="A39469" s="8" t="s">
        <v>892</v>
      </c>
      <c r="B39469" s="8" t="s">
        <v>54792</v>
      </c>
      <c r="C39469" s="8" t="s">
        <v>9791</v>
      </c>
      <c r="D39469" s="8" t="s">
        <v>55021</v>
      </c>
      <c r="E39469" s="8" t="s">
        <v>55022</v>
      </c>
      <c r="F39469" s="9">
        <v>496000</v>
      </c>
      <c r="G39469" s="10" t="s">
        <v>1</v>
      </c>
      <c r="H39469" s="9">
        <v>496000</v>
      </c>
      <c r="I39469" s="10" t="s">
        <v>1</v>
      </c>
      <c r="J39469" s="10" t="s">
        <v>1</v>
      </c>
      <c r="K39469" s="9">
        <v>496000</v>
      </c>
      <c r="L39469" s="10" t="s">
        <v>1</v>
      </c>
      <c r="M39469" s="10" t="s">
        <v>1</v>
      </c>
      <c r="N39469" s="9">
        <v>0</v>
      </c>
      <c r="O39469" s="9">
        <v>0</v>
      </c>
      <c r="P39469" s="9">
        <v>496000</v>
      </c>
    </row>
    <row r="39470" spans="1:16" ht="24">
      <c r="A39470" s="8" t="s">
        <v>892</v>
      </c>
      <c r="B39470" s="8" t="s">
        <v>54792</v>
      </c>
      <c r="C39470" s="8" t="s">
        <v>9791</v>
      </c>
      <c r="D39470" s="8" t="s">
        <v>55023</v>
      </c>
      <c r="E39470" s="8" t="s">
        <v>55024</v>
      </c>
      <c r="F39470" s="9">
        <v>496000</v>
      </c>
      <c r="G39470" s="10" t="s">
        <v>1</v>
      </c>
      <c r="H39470" s="9">
        <v>496000</v>
      </c>
      <c r="I39470" s="10" t="s">
        <v>1</v>
      </c>
      <c r="J39470" s="10" t="s">
        <v>1</v>
      </c>
      <c r="K39470" s="9">
        <v>496000</v>
      </c>
      <c r="L39470" s="10" t="s">
        <v>1</v>
      </c>
      <c r="M39470" s="10" t="s">
        <v>1</v>
      </c>
      <c r="N39470" s="9">
        <v>0</v>
      </c>
      <c r="O39470" s="9">
        <v>0</v>
      </c>
      <c r="P39470" s="9">
        <v>496000</v>
      </c>
    </row>
    <row r="39471" spans="1:16" ht="24">
      <c r="A39471" s="8" t="s">
        <v>892</v>
      </c>
      <c r="B39471" s="8" t="s">
        <v>54792</v>
      </c>
      <c r="C39471" s="8" t="s">
        <v>9791</v>
      </c>
      <c r="D39471" s="8" t="s">
        <v>55025</v>
      </c>
      <c r="E39471" s="8" t="s">
        <v>55026</v>
      </c>
      <c r="F39471" s="9">
        <v>496000</v>
      </c>
      <c r="G39471" s="10" t="s">
        <v>1</v>
      </c>
      <c r="H39471" s="9">
        <v>496000</v>
      </c>
      <c r="I39471" s="10" t="s">
        <v>1</v>
      </c>
      <c r="J39471" s="10" t="s">
        <v>1</v>
      </c>
      <c r="K39471" s="9">
        <v>496000</v>
      </c>
      <c r="L39471" s="10" t="s">
        <v>1</v>
      </c>
      <c r="M39471" s="10" t="s">
        <v>1</v>
      </c>
      <c r="N39471" s="9">
        <v>0</v>
      </c>
      <c r="O39471" s="9">
        <v>0</v>
      </c>
      <c r="P39471" s="9">
        <v>496000</v>
      </c>
    </row>
    <row r="39472" spans="1:16" ht="24">
      <c r="A39472" s="8" t="s">
        <v>892</v>
      </c>
      <c r="B39472" s="8" t="s">
        <v>54792</v>
      </c>
      <c r="C39472" s="8" t="s">
        <v>9791</v>
      </c>
      <c r="D39472" s="8" t="s">
        <v>55027</v>
      </c>
      <c r="E39472" s="8" t="s">
        <v>55028</v>
      </c>
      <c r="F39472" s="9">
        <v>496000</v>
      </c>
      <c r="G39472" s="10" t="s">
        <v>1</v>
      </c>
      <c r="H39472" s="9">
        <v>496000</v>
      </c>
      <c r="I39472" s="10" t="s">
        <v>1</v>
      </c>
      <c r="J39472" s="10" t="s">
        <v>1</v>
      </c>
      <c r="K39472" s="9">
        <v>496000</v>
      </c>
      <c r="L39472" s="10" t="s">
        <v>1</v>
      </c>
      <c r="M39472" s="10" t="s">
        <v>1</v>
      </c>
      <c r="N39472" s="9">
        <v>0</v>
      </c>
      <c r="O39472" s="9">
        <v>0</v>
      </c>
      <c r="P39472" s="9">
        <v>496000</v>
      </c>
    </row>
    <row r="39473" spans="1:16" ht="24">
      <c r="A39473" s="8" t="s">
        <v>892</v>
      </c>
      <c r="B39473" s="8" t="s">
        <v>54792</v>
      </c>
      <c r="C39473" s="8" t="s">
        <v>9791</v>
      </c>
      <c r="D39473" s="8" t="s">
        <v>55029</v>
      </c>
      <c r="E39473" s="8" t="s">
        <v>55030</v>
      </c>
      <c r="F39473" s="9">
        <v>496000</v>
      </c>
      <c r="G39473" s="10" t="s">
        <v>1</v>
      </c>
      <c r="H39473" s="9">
        <v>496000</v>
      </c>
      <c r="I39473" s="10" t="s">
        <v>1</v>
      </c>
      <c r="J39473" s="10" t="s">
        <v>1</v>
      </c>
      <c r="K39473" s="9">
        <v>496000</v>
      </c>
      <c r="L39473" s="10" t="s">
        <v>1</v>
      </c>
      <c r="M39473" s="10" t="s">
        <v>1</v>
      </c>
      <c r="N39473" s="9">
        <v>0</v>
      </c>
      <c r="O39473" s="9">
        <v>0</v>
      </c>
      <c r="P39473" s="9">
        <v>496000</v>
      </c>
    </row>
    <row r="39474" spans="1:16" ht="24">
      <c r="A39474" s="8" t="s">
        <v>892</v>
      </c>
      <c r="B39474" s="8" t="s">
        <v>54792</v>
      </c>
      <c r="C39474" s="8" t="s">
        <v>9791</v>
      </c>
      <c r="D39474" s="8" t="s">
        <v>55031</v>
      </c>
      <c r="E39474" s="8" t="s">
        <v>55032</v>
      </c>
      <c r="F39474" s="9">
        <v>496000</v>
      </c>
      <c r="G39474" s="10" t="s">
        <v>1</v>
      </c>
      <c r="H39474" s="9">
        <v>496000</v>
      </c>
      <c r="I39474" s="10" t="s">
        <v>1</v>
      </c>
      <c r="J39474" s="10" t="s">
        <v>1</v>
      </c>
      <c r="K39474" s="9">
        <v>496000</v>
      </c>
      <c r="L39474" s="10" t="s">
        <v>1</v>
      </c>
      <c r="M39474" s="10" t="s">
        <v>1</v>
      </c>
      <c r="N39474" s="9">
        <v>0</v>
      </c>
      <c r="O39474" s="9">
        <v>0</v>
      </c>
      <c r="P39474" s="9">
        <v>496000</v>
      </c>
    </row>
    <row r="39475" spans="1:16" ht="24">
      <c r="A39475" s="8" t="s">
        <v>892</v>
      </c>
      <c r="B39475" s="8" t="s">
        <v>54792</v>
      </c>
      <c r="C39475" s="8" t="s">
        <v>9791</v>
      </c>
      <c r="D39475" s="8" t="s">
        <v>55033</v>
      </c>
      <c r="E39475" s="8" t="s">
        <v>55034</v>
      </c>
      <c r="F39475" s="9">
        <v>496000</v>
      </c>
      <c r="G39475" s="10" t="s">
        <v>1</v>
      </c>
      <c r="H39475" s="9">
        <v>496000</v>
      </c>
      <c r="I39475" s="10" t="s">
        <v>1</v>
      </c>
      <c r="J39475" s="10" t="s">
        <v>1</v>
      </c>
      <c r="K39475" s="9">
        <v>496000</v>
      </c>
      <c r="L39475" s="10" t="s">
        <v>1</v>
      </c>
      <c r="M39475" s="10" t="s">
        <v>1</v>
      </c>
      <c r="N39475" s="9">
        <v>0</v>
      </c>
      <c r="O39475" s="9">
        <v>0</v>
      </c>
      <c r="P39475" s="9">
        <v>496000</v>
      </c>
    </row>
    <row r="39476" spans="1:16" ht="24">
      <c r="A39476" s="8" t="s">
        <v>892</v>
      </c>
      <c r="B39476" s="8" t="s">
        <v>54792</v>
      </c>
      <c r="C39476" s="8" t="s">
        <v>9791</v>
      </c>
      <c r="D39476" s="8" t="s">
        <v>55035</v>
      </c>
      <c r="E39476" s="8" t="s">
        <v>55036</v>
      </c>
      <c r="F39476" s="9">
        <v>496000</v>
      </c>
      <c r="G39476" s="10" t="s">
        <v>1</v>
      </c>
      <c r="H39476" s="9">
        <v>496000</v>
      </c>
      <c r="I39476" s="10" t="s">
        <v>1</v>
      </c>
      <c r="J39476" s="10" t="s">
        <v>1</v>
      </c>
      <c r="K39476" s="9">
        <v>496000</v>
      </c>
      <c r="L39476" s="10" t="s">
        <v>1</v>
      </c>
      <c r="M39476" s="10" t="s">
        <v>1</v>
      </c>
      <c r="N39476" s="9">
        <v>0</v>
      </c>
      <c r="O39476" s="9">
        <v>0</v>
      </c>
      <c r="P39476" s="9">
        <v>496000</v>
      </c>
    </row>
    <row r="39477" spans="1:16" ht="24">
      <c r="A39477" s="8" t="s">
        <v>892</v>
      </c>
      <c r="B39477" s="8" t="s">
        <v>54792</v>
      </c>
      <c r="C39477" s="8" t="s">
        <v>9791</v>
      </c>
      <c r="D39477" s="8" t="s">
        <v>55037</v>
      </c>
      <c r="E39477" s="8" t="s">
        <v>55038</v>
      </c>
      <c r="F39477" s="9">
        <v>496000</v>
      </c>
      <c r="G39477" s="10" t="s">
        <v>1</v>
      </c>
      <c r="H39477" s="9">
        <v>496000</v>
      </c>
      <c r="I39477" s="10" t="s">
        <v>1</v>
      </c>
      <c r="J39477" s="10" t="s">
        <v>1</v>
      </c>
      <c r="K39477" s="9">
        <v>496000</v>
      </c>
      <c r="L39477" s="10" t="s">
        <v>1</v>
      </c>
      <c r="M39477" s="10" t="s">
        <v>1</v>
      </c>
      <c r="N39477" s="9">
        <v>0</v>
      </c>
      <c r="O39477" s="9">
        <v>0</v>
      </c>
      <c r="P39477" s="9">
        <v>496000</v>
      </c>
    </row>
    <row r="39478" spans="1:16" ht="24">
      <c r="A39478" s="8" t="s">
        <v>892</v>
      </c>
      <c r="B39478" s="8" t="s">
        <v>54792</v>
      </c>
      <c r="C39478" s="8" t="s">
        <v>9791</v>
      </c>
      <c r="D39478" s="8" t="s">
        <v>55039</v>
      </c>
      <c r="E39478" s="8" t="s">
        <v>55040</v>
      </c>
      <c r="F39478" s="9">
        <v>496000</v>
      </c>
      <c r="G39478" s="10" t="s">
        <v>1</v>
      </c>
      <c r="H39478" s="9">
        <v>496000</v>
      </c>
      <c r="I39478" s="10" t="s">
        <v>1</v>
      </c>
      <c r="J39478" s="10" t="s">
        <v>1</v>
      </c>
      <c r="K39478" s="9">
        <v>496000</v>
      </c>
      <c r="L39478" s="10" t="s">
        <v>1</v>
      </c>
      <c r="M39478" s="10" t="s">
        <v>1</v>
      </c>
      <c r="N39478" s="9">
        <v>0</v>
      </c>
      <c r="O39478" s="9">
        <v>0</v>
      </c>
      <c r="P39478" s="9">
        <v>496000</v>
      </c>
    </row>
    <row r="39479" spans="1:16" ht="24">
      <c r="A39479" s="8" t="s">
        <v>892</v>
      </c>
      <c r="B39479" s="8" t="s">
        <v>54792</v>
      </c>
      <c r="C39479" s="8" t="s">
        <v>9791</v>
      </c>
      <c r="D39479" s="8" t="s">
        <v>55041</v>
      </c>
      <c r="E39479" s="8" t="s">
        <v>55042</v>
      </c>
      <c r="F39479" s="9">
        <v>496000</v>
      </c>
      <c r="G39479" s="10" t="s">
        <v>1</v>
      </c>
      <c r="H39479" s="9">
        <v>496000</v>
      </c>
      <c r="I39479" s="10" t="s">
        <v>1</v>
      </c>
      <c r="J39479" s="10" t="s">
        <v>1</v>
      </c>
      <c r="K39479" s="9">
        <v>496000</v>
      </c>
      <c r="L39479" s="10" t="s">
        <v>1</v>
      </c>
      <c r="M39479" s="10" t="s">
        <v>1</v>
      </c>
      <c r="N39479" s="9">
        <v>0</v>
      </c>
      <c r="O39479" s="9">
        <v>0</v>
      </c>
      <c r="P39479" s="9">
        <v>496000</v>
      </c>
    </row>
    <row r="39480" spans="1:16" ht="24">
      <c r="A39480" s="8" t="s">
        <v>892</v>
      </c>
      <c r="B39480" s="8" t="s">
        <v>54792</v>
      </c>
      <c r="C39480" s="8" t="s">
        <v>9791</v>
      </c>
      <c r="D39480" s="8" t="s">
        <v>55043</v>
      </c>
      <c r="E39480" s="8" t="s">
        <v>55044</v>
      </c>
      <c r="F39480" s="9">
        <v>496000</v>
      </c>
      <c r="G39480" s="10" t="s">
        <v>1</v>
      </c>
      <c r="H39480" s="9">
        <v>496000</v>
      </c>
      <c r="I39480" s="10" t="s">
        <v>1</v>
      </c>
      <c r="J39480" s="10" t="s">
        <v>1</v>
      </c>
      <c r="K39480" s="9">
        <v>496000</v>
      </c>
      <c r="L39480" s="10" t="s">
        <v>1</v>
      </c>
      <c r="M39480" s="10" t="s">
        <v>1</v>
      </c>
      <c r="N39480" s="9">
        <v>0</v>
      </c>
      <c r="O39480" s="9">
        <v>0</v>
      </c>
      <c r="P39480" s="9">
        <v>496000</v>
      </c>
    </row>
    <row r="39481" spans="1:16" ht="24">
      <c r="A39481" s="8" t="s">
        <v>892</v>
      </c>
      <c r="B39481" s="8" t="s">
        <v>54792</v>
      </c>
      <c r="C39481" s="8" t="s">
        <v>9791</v>
      </c>
      <c r="D39481" s="8" t="s">
        <v>55045</v>
      </c>
      <c r="E39481" s="8" t="s">
        <v>55046</v>
      </c>
      <c r="F39481" s="9">
        <v>496000</v>
      </c>
      <c r="G39481" s="10" t="s">
        <v>1</v>
      </c>
      <c r="H39481" s="9">
        <v>496000</v>
      </c>
      <c r="I39481" s="10" t="s">
        <v>1</v>
      </c>
      <c r="J39481" s="10" t="s">
        <v>1</v>
      </c>
      <c r="K39481" s="9">
        <v>496000</v>
      </c>
      <c r="L39481" s="10" t="s">
        <v>1</v>
      </c>
      <c r="M39481" s="10" t="s">
        <v>1</v>
      </c>
      <c r="N39481" s="9">
        <v>0</v>
      </c>
      <c r="O39481" s="9">
        <v>0</v>
      </c>
      <c r="P39481" s="9">
        <v>496000</v>
      </c>
    </row>
    <row r="39482" spans="1:16" ht="24">
      <c r="A39482" s="8" t="s">
        <v>892</v>
      </c>
      <c r="B39482" s="8" t="s">
        <v>54792</v>
      </c>
      <c r="C39482" s="8" t="s">
        <v>9791</v>
      </c>
      <c r="D39482" s="8" t="s">
        <v>55047</v>
      </c>
      <c r="E39482" s="8" t="s">
        <v>55048</v>
      </c>
      <c r="F39482" s="9">
        <v>496000</v>
      </c>
      <c r="G39482" s="10" t="s">
        <v>1</v>
      </c>
      <c r="H39482" s="9">
        <v>496000</v>
      </c>
      <c r="I39482" s="10" t="s">
        <v>1</v>
      </c>
      <c r="J39482" s="10" t="s">
        <v>1</v>
      </c>
      <c r="K39482" s="9">
        <v>496000</v>
      </c>
      <c r="L39482" s="10" t="s">
        <v>1</v>
      </c>
      <c r="M39482" s="10" t="s">
        <v>1</v>
      </c>
      <c r="N39482" s="9">
        <v>0</v>
      </c>
      <c r="O39482" s="9">
        <v>0</v>
      </c>
      <c r="P39482" s="9">
        <v>496000</v>
      </c>
    </row>
    <row r="39483" spans="1:16" ht="24">
      <c r="A39483" s="8" t="s">
        <v>892</v>
      </c>
      <c r="B39483" s="8" t="s">
        <v>54792</v>
      </c>
      <c r="C39483" s="8" t="s">
        <v>9791</v>
      </c>
      <c r="D39483" s="8" t="s">
        <v>55049</v>
      </c>
      <c r="E39483" s="8" t="s">
        <v>55050</v>
      </c>
      <c r="F39483" s="9">
        <v>496000</v>
      </c>
      <c r="G39483" s="10" t="s">
        <v>1</v>
      </c>
      <c r="H39483" s="9">
        <v>496000</v>
      </c>
      <c r="I39483" s="10" t="s">
        <v>1</v>
      </c>
      <c r="J39483" s="10" t="s">
        <v>1</v>
      </c>
      <c r="K39483" s="9">
        <v>496000</v>
      </c>
      <c r="L39483" s="10" t="s">
        <v>1</v>
      </c>
      <c r="M39483" s="10" t="s">
        <v>1</v>
      </c>
      <c r="N39483" s="9">
        <v>0</v>
      </c>
      <c r="O39483" s="9">
        <v>0</v>
      </c>
      <c r="P39483" s="9">
        <v>496000</v>
      </c>
    </row>
    <row r="39484" spans="1:16" ht="24">
      <c r="A39484" s="8" t="s">
        <v>892</v>
      </c>
      <c r="B39484" s="8" t="s">
        <v>54792</v>
      </c>
      <c r="C39484" s="8" t="s">
        <v>9791</v>
      </c>
      <c r="D39484" s="8" t="s">
        <v>55051</v>
      </c>
      <c r="E39484" s="8" t="s">
        <v>55052</v>
      </c>
      <c r="F39484" s="9">
        <v>496000</v>
      </c>
      <c r="G39484" s="10" t="s">
        <v>1</v>
      </c>
      <c r="H39484" s="9">
        <v>496000</v>
      </c>
      <c r="I39484" s="10" t="s">
        <v>1</v>
      </c>
      <c r="J39484" s="10" t="s">
        <v>1</v>
      </c>
      <c r="K39484" s="9">
        <v>496000</v>
      </c>
      <c r="L39484" s="10" t="s">
        <v>1</v>
      </c>
      <c r="M39484" s="10" t="s">
        <v>1</v>
      </c>
      <c r="N39484" s="9">
        <v>0</v>
      </c>
      <c r="O39484" s="9">
        <v>0</v>
      </c>
      <c r="P39484" s="9">
        <v>496000</v>
      </c>
    </row>
    <row r="39485" spans="1:16" ht="24">
      <c r="A39485" s="8" t="s">
        <v>892</v>
      </c>
      <c r="B39485" s="8" t="s">
        <v>54792</v>
      </c>
      <c r="C39485" s="8" t="s">
        <v>9791</v>
      </c>
      <c r="D39485" s="8" t="s">
        <v>55053</v>
      </c>
      <c r="E39485" s="8" t="s">
        <v>55054</v>
      </c>
      <c r="F39485" s="9">
        <v>496000</v>
      </c>
      <c r="G39485" s="10" t="s">
        <v>1</v>
      </c>
      <c r="H39485" s="9">
        <v>496000</v>
      </c>
      <c r="I39485" s="10" t="s">
        <v>1</v>
      </c>
      <c r="J39485" s="10" t="s">
        <v>1</v>
      </c>
      <c r="K39485" s="9">
        <v>496000</v>
      </c>
      <c r="L39485" s="10" t="s">
        <v>1</v>
      </c>
      <c r="M39485" s="10" t="s">
        <v>1</v>
      </c>
      <c r="N39485" s="9">
        <v>0</v>
      </c>
      <c r="O39485" s="9">
        <v>0</v>
      </c>
      <c r="P39485" s="9">
        <v>496000</v>
      </c>
    </row>
    <row r="39486" spans="1:16" ht="24">
      <c r="A39486" s="8" t="s">
        <v>892</v>
      </c>
      <c r="B39486" s="8" t="s">
        <v>54792</v>
      </c>
      <c r="C39486" s="8" t="s">
        <v>9791</v>
      </c>
      <c r="D39486" s="8" t="s">
        <v>55055</v>
      </c>
      <c r="E39486" s="8" t="s">
        <v>55056</v>
      </c>
      <c r="F39486" s="9">
        <v>496000</v>
      </c>
      <c r="G39486" s="10" t="s">
        <v>1</v>
      </c>
      <c r="H39486" s="9">
        <v>496000</v>
      </c>
      <c r="I39486" s="10" t="s">
        <v>1</v>
      </c>
      <c r="J39486" s="10" t="s">
        <v>1</v>
      </c>
      <c r="K39486" s="9">
        <v>496000</v>
      </c>
      <c r="L39486" s="10" t="s">
        <v>1</v>
      </c>
      <c r="M39486" s="10" t="s">
        <v>1</v>
      </c>
      <c r="N39486" s="9">
        <v>0</v>
      </c>
      <c r="O39486" s="9">
        <v>0</v>
      </c>
      <c r="P39486" s="9">
        <v>496000</v>
      </c>
    </row>
    <row r="39487" spans="1:16" ht="24">
      <c r="A39487" s="8" t="s">
        <v>892</v>
      </c>
      <c r="B39487" s="8" t="s">
        <v>54792</v>
      </c>
      <c r="C39487" s="8" t="s">
        <v>9791</v>
      </c>
      <c r="D39487" s="8" t="s">
        <v>55057</v>
      </c>
      <c r="E39487" s="8" t="s">
        <v>55058</v>
      </c>
      <c r="F39487" s="9">
        <v>496000</v>
      </c>
      <c r="G39487" s="10" t="s">
        <v>1</v>
      </c>
      <c r="H39487" s="9">
        <v>496000</v>
      </c>
      <c r="I39487" s="10" t="s">
        <v>1</v>
      </c>
      <c r="J39487" s="10" t="s">
        <v>1</v>
      </c>
      <c r="K39487" s="9">
        <v>496000</v>
      </c>
      <c r="L39487" s="10" t="s">
        <v>1</v>
      </c>
      <c r="M39487" s="10" t="s">
        <v>1</v>
      </c>
      <c r="N39487" s="9">
        <v>0</v>
      </c>
      <c r="O39487" s="9">
        <v>0</v>
      </c>
      <c r="P39487" s="9">
        <v>496000</v>
      </c>
    </row>
    <row r="39488" spans="1:16" ht="24">
      <c r="A39488" s="8" t="s">
        <v>892</v>
      </c>
      <c r="B39488" s="8" t="s">
        <v>54792</v>
      </c>
      <c r="C39488" s="8" t="s">
        <v>9791</v>
      </c>
      <c r="D39488" s="8" t="s">
        <v>55059</v>
      </c>
      <c r="E39488" s="8" t="s">
        <v>55060</v>
      </c>
      <c r="F39488" s="9">
        <v>496000</v>
      </c>
      <c r="G39488" s="10" t="s">
        <v>1</v>
      </c>
      <c r="H39488" s="9">
        <v>496000</v>
      </c>
      <c r="I39488" s="10" t="s">
        <v>1</v>
      </c>
      <c r="J39488" s="10" t="s">
        <v>1</v>
      </c>
      <c r="K39488" s="9">
        <v>496000</v>
      </c>
      <c r="L39488" s="10" t="s">
        <v>1</v>
      </c>
      <c r="M39488" s="10" t="s">
        <v>1</v>
      </c>
      <c r="N39488" s="9">
        <v>0</v>
      </c>
      <c r="O39488" s="9">
        <v>0</v>
      </c>
      <c r="P39488" s="9">
        <v>496000</v>
      </c>
    </row>
    <row r="39489" spans="1:16" ht="24">
      <c r="A39489" s="8" t="s">
        <v>892</v>
      </c>
      <c r="B39489" s="8" t="s">
        <v>54792</v>
      </c>
      <c r="C39489" s="8" t="s">
        <v>9791</v>
      </c>
      <c r="D39489" s="8" t="s">
        <v>55061</v>
      </c>
      <c r="E39489" s="8" t="s">
        <v>55062</v>
      </c>
      <c r="F39489" s="9">
        <v>496000</v>
      </c>
      <c r="G39489" s="10" t="s">
        <v>1</v>
      </c>
      <c r="H39489" s="9">
        <v>496000</v>
      </c>
      <c r="I39489" s="10" t="s">
        <v>1</v>
      </c>
      <c r="J39489" s="10" t="s">
        <v>1</v>
      </c>
      <c r="K39489" s="9">
        <v>496000</v>
      </c>
      <c r="L39489" s="10" t="s">
        <v>1</v>
      </c>
      <c r="M39489" s="10" t="s">
        <v>1</v>
      </c>
      <c r="N39489" s="9">
        <v>0</v>
      </c>
      <c r="O39489" s="9">
        <v>0</v>
      </c>
      <c r="P39489" s="9">
        <v>496000</v>
      </c>
    </row>
    <row r="39490" spans="1:16" ht="24">
      <c r="A39490" s="8" t="s">
        <v>892</v>
      </c>
      <c r="B39490" s="8" t="s">
        <v>54792</v>
      </c>
      <c r="C39490" s="8" t="s">
        <v>9791</v>
      </c>
      <c r="D39490" s="8" t="s">
        <v>55063</v>
      </c>
      <c r="E39490" s="8" t="s">
        <v>55064</v>
      </c>
      <c r="F39490" s="9">
        <v>496000</v>
      </c>
      <c r="G39490" s="10" t="s">
        <v>1</v>
      </c>
      <c r="H39490" s="9">
        <v>496000</v>
      </c>
      <c r="I39490" s="10" t="s">
        <v>1</v>
      </c>
      <c r="J39490" s="10" t="s">
        <v>1</v>
      </c>
      <c r="K39490" s="9">
        <v>496000</v>
      </c>
      <c r="L39490" s="10" t="s">
        <v>1</v>
      </c>
      <c r="M39490" s="10" t="s">
        <v>1</v>
      </c>
      <c r="N39490" s="9">
        <v>0</v>
      </c>
      <c r="O39490" s="9">
        <v>0</v>
      </c>
      <c r="P39490" s="9">
        <v>496000</v>
      </c>
    </row>
    <row r="39491" spans="1:16" ht="24">
      <c r="A39491" s="8" t="s">
        <v>892</v>
      </c>
      <c r="B39491" s="8" t="s">
        <v>54792</v>
      </c>
      <c r="C39491" s="8" t="s">
        <v>9791</v>
      </c>
      <c r="D39491" s="8" t="s">
        <v>55065</v>
      </c>
      <c r="E39491" s="8" t="s">
        <v>55066</v>
      </c>
      <c r="F39491" s="9">
        <v>496000</v>
      </c>
      <c r="G39491" s="10" t="s">
        <v>1</v>
      </c>
      <c r="H39491" s="9">
        <v>496000</v>
      </c>
      <c r="I39491" s="10" t="s">
        <v>1</v>
      </c>
      <c r="J39491" s="10" t="s">
        <v>1</v>
      </c>
      <c r="K39491" s="9">
        <v>496000</v>
      </c>
      <c r="L39491" s="10" t="s">
        <v>1</v>
      </c>
      <c r="M39491" s="10" t="s">
        <v>1</v>
      </c>
      <c r="N39491" s="9">
        <v>0</v>
      </c>
      <c r="O39491" s="9">
        <v>0</v>
      </c>
      <c r="P39491" s="9">
        <v>496000</v>
      </c>
    </row>
    <row r="39492" spans="1:16" ht="24">
      <c r="A39492" s="8" t="s">
        <v>892</v>
      </c>
      <c r="B39492" s="8" t="s">
        <v>54792</v>
      </c>
      <c r="C39492" s="8" t="s">
        <v>9791</v>
      </c>
      <c r="D39492" s="8" t="s">
        <v>55067</v>
      </c>
      <c r="E39492" s="8" t="s">
        <v>55068</v>
      </c>
      <c r="F39492" s="9">
        <v>496000</v>
      </c>
      <c r="G39492" s="10" t="s">
        <v>1</v>
      </c>
      <c r="H39492" s="9">
        <v>496000</v>
      </c>
      <c r="I39492" s="10" t="s">
        <v>1</v>
      </c>
      <c r="J39492" s="10" t="s">
        <v>1</v>
      </c>
      <c r="K39492" s="9">
        <v>496000</v>
      </c>
      <c r="L39492" s="10" t="s">
        <v>1</v>
      </c>
      <c r="M39492" s="10" t="s">
        <v>1</v>
      </c>
      <c r="N39492" s="9">
        <v>0</v>
      </c>
      <c r="O39492" s="9">
        <v>0</v>
      </c>
      <c r="P39492" s="9">
        <v>496000</v>
      </c>
    </row>
    <row r="39493" spans="1:16" ht="24">
      <c r="A39493" s="8" t="s">
        <v>892</v>
      </c>
      <c r="B39493" s="8" t="s">
        <v>54792</v>
      </c>
      <c r="C39493" s="8" t="s">
        <v>9791</v>
      </c>
      <c r="D39493" s="8" t="s">
        <v>55069</v>
      </c>
      <c r="E39493" s="8" t="s">
        <v>55070</v>
      </c>
      <c r="F39493" s="9">
        <v>496000</v>
      </c>
      <c r="G39493" s="10" t="s">
        <v>1</v>
      </c>
      <c r="H39493" s="9">
        <v>496000</v>
      </c>
      <c r="I39493" s="10" t="s">
        <v>1</v>
      </c>
      <c r="J39493" s="10" t="s">
        <v>1</v>
      </c>
      <c r="K39493" s="9">
        <v>496000</v>
      </c>
      <c r="L39493" s="10" t="s">
        <v>1</v>
      </c>
      <c r="M39493" s="10" t="s">
        <v>1</v>
      </c>
      <c r="N39493" s="9">
        <v>0</v>
      </c>
      <c r="O39493" s="9">
        <v>0</v>
      </c>
      <c r="P39493" s="9">
        <v>496000</v>
      </c>
    </row>
    <row r="39494" spans="1:16" ht="24">
      <c r="A39494" s="8" t="s">
        <v>892</v>
      </c>
      <c r="B39494" s="8" t="s">
        <v>54792</v>
      </c>
      <c r="C39494" s="8" t="s">
        <v>9791</v>
      </c>
      <c r="D39494" s="8" t="s">
        <v>55071</v>
      </c>
      <c r="E39494" s="8" t="s">
        <v>55072</v>
      </c>
      <c r="F39494" s="9">
        <v>496000</v>
      </c>
      <c r="G39494" s="10" t="s">
        <v>1</v>
      </c>
      <c r="H39494" s="9">
        <v>496000</v>
      </c>
      <c r="I39494" s="10" t="s">
        <v>1</v>
      </c>
      <c r="J39494" s="10" t="s">
        <v>1</v>
      </c>
      <c r="K39494" s="9">
        <v>496000</v>
      </c>
      <c r="L39494" s="10" t="s">
        <v>1</v>
      </c>
      <c r="M39494" s="10" t="s">
        <v>1</v>
      </c>
      <c r="N39494" s="9">
        <v>0</v>
      </c>
      <c r="O39494" s="9">
        <v>0</v>
      </c>
      <c r="P39494" s="9">
        <v>496000</v>
      </c>
    </row>
    <row r="39495" spans="1:16" ht="24">
      <c r="A39495" s="8" t="s">
        <v>892</v>
      </c>
      <c r="B39495" s="8" t="s">
        <v>54792</v>
      </c>
      <c r="C39495" s="8" t="s">
        <v>9791</v>
      </c>
      <c r="D39495" s="8" t="s">
        <v>55073</v>
      </c>
      <c r="E39495" s="8" t="s">
        <v>55074</v>
      </c>
      <c r="F39495" s="9">
        <v>496000</v>
      </c>
      <c r="G39495" s="10" t="s">
        <v>1</v>
      </c>
      <c r="H39495" s="9">
        <v>496000</v>
      </c>
      <c r="I39495" s="10" t="s">
        <v>1</v>
      </c>
      <c r="J39495" s="10" t="s">
        <v>1</v>
      </c>
      <c r="K39495" s="9">
        <v>496000</v>
      </c>
      <c r="L39495" s="10" t="s">
        <v>1</v>
      </c>
      <c r="M39495" s="10" t="s">
        <v>1</v>
      </c>
      <c r="N39495" s="9">
        <v>0</v>
      </c>
      <c r="O39495" s="9">
        <v>0</v>
      </c>
      <c r="P39495" s="9">
        <v>496000</v>
      </c>
    </row>
    <row r="39496" spans="1:16" ht="24">
      <c r="A39496" s="8" t="s">
        <v>892</v>
      </c>
      <c r="B39496" s="8" t="s">
        <v>54792</v>
      </c>
      <c r="C39496" s="8" t="s">
        <v>9791</v>
      </c>
      <c r="D39496" s="8" t="s">
        <v>55075</v>
      </c>
      <c r="E39496" s="8" t="s">
        <v>55076</v>
      </c>
      <c r="F39496" s="9">
        <v>496000</v>
      </c>
      <c r="G39496" s="10" t="s">
        <v>1</v>
      </c>
      <c r="H39496" s="9">
        <v>496000</v>
      </c>
      <c r="I39496" s="10" t="s">
        <v>1</v>
      </c>
      <c r="J39496" s="10" t="s">
        <v>1</v>
      </c>
      <c r="K39496" s="9">
        <v>496000</v>
      </c>
      <c r="L39496" s="10" t="s">
        <v>1</v>
      </c>
      <c r="M39496" s="10" t="s">
        <v>1</v>
      </c>
      <c r="N39496" s="9">
        <v>0</v>
      </c>
      <c r="O39496" s="9">
        <v>0</v>
      </c>
      <c r="P39496" s="9">
        <v>496000</v>
      </c>
    </row>
    <row r="39497" spans="1:16" ht="24">
      <c r="A39497" s="8" t="s">
        <v>892</v>
      </c>
      <c r="B39497" s="8" t="s">
        <v>54792</v>
      </c>
      <c r="C39497" s="8" t="s">
        <v>9791</v>
      </c>
      <c r="D39497" s="8" t="s">
        <v>55077</v>
      </c>
      <c r="E39497" s="8" t="s">
        <v>55078</v>
      </c>
      <c r="F39497" s="9">
        <v>496000</v>
      </c>
      <c r="G39497" s="10" t="s">
        <v>1</v>
      </c>
      <c r="H39497" s="9">
        <v>496000</v>
      </c>
      <c r="I39497" s="10" t="s">
        <v>1</v>
      </c>
      <c r="J39497" s="10" t="s">
        <v>1</v>
      </c>
      <c r="K39497" s="9">
        <v>496000</v>
      </c>
      <c r="L39497" s="10" t="s">
        <v>1</v>
      </c>
      <c r="M39497" s="10" t="s">
        <v>1</v>
      </c>
      <c r="N39497" s="9">
        <v>0</v>
      </c>
      <c r="O39497" s="9">
        <v>0</v>
      </c>
      <c r="P39497" s="9">
        <v>496000</v>
      </c>
    </row>
    <row r="39498" spans="1:16" ht="24">
      <c r="A39498" s="8" t="s">
        <v>892</v>
      </c>
      <c r="B39498" s="8" t="s">
        <v>54792</v>
      </c>
      <c r="C39498" s="8" t="s">
        <v>9791</v>
      </c>
      <c r="D39498" s="8" t="s">
        <v>55079</v>
      </c>
      <c r="E39498" s="8" t="s">
        <v>55080</v>
      </c>
      <c r="F39498" s="9">
        <v>496000</v>
      </c>
      <c r="G39498" s="10" t="s">
        <v>1</v>
      </c>
      <c r="H39498" s="9">
        <v>496000</v>
      </c>
      <c r="I39498" s="10" t="s">
        <v>1</v>
      </c>
      <c r="J39498" s="10" t="s">
        <v>1</v>
      </c>
      <c r="K39498" s="9">
        <v>496000</v>
      </c>
      <c r="L39498" s="10" t="s">
        <v>1</v>
      </c>
      <c r="M39498" s="10" t="s">
        <v>1</v>
      </c>
      <c r="N39498" s="9">
        <v>0</v>
      </c>
      <c r="O39498" s="9">
        <v>0</v>
      </c>
      <c r="P39498" s="9">
        <v>496000</v>
      </c>
    </row>
    <row r="39499" spans="1:16" ht="24">
      <c r="A39499" s="8" t="s">
        <v>892</v>
      </c>
      <c r="B39499" s="8" t="s">
        <v>54792</v>
      </c>
      <c r="C39499" s="8" t="s">
        <v>9791</v>
      </c>
      <c r="D39499" s="8" t="s">
        <v>55081</v>
      </c>
      <c r="E39499" s="8" t="s">
        <v>55082</v>
      </c>
      <c r="F39499" s="9">
        <v>496000</v>
      </c>
      <c r="G39499" s="10" t="s">
        <v>1</v>
      </c>
      <c r="H39499" s="9">
        <v>496000</v>
      </c>
      <c r="I39499" s="10" t="s">
        <v>1</v>
      </c>
      <c r="J39499" s="10" t="s">
        <v>1</v>
      </c>
      <c r="K39499" s="9">
        <v>496000</v>
      </c>
      <c r="L39499" s="10" t="s">
        <v>1</v>
      </c>
      <c r="M39499" s="10" t="s">
        <v>1</v>
      </c>
      <c r="N39499" s="9">
        <v>0</v>
      </c>
      <c r="O39499" s="9">
        <v>0</v>
      </c>
      <c r="P39499" s="9">
        <v>496000</v>
      </c>
    </row>
    <row r="39500" spans="1:16" ht="24">
      <c r="A39500" s="8" t="s">
        <v>892</v>
      </c>
      <c r="B39500" s="8" t="s">
        <v>54792</v>
      </c>
      <c r="C39500" s="8" t="s">
        <v>9791</v>
      </c>
      <c r="D39500" s="8" t="s">
        <v>55083</v>
      </c>
      <c r="E39500" s="8" t="s">
        <v>55084</v>
      </c>
      <c r="F39500" s="9">
        <v>496000</v>
      </c>
      <c r="G39500" s="10" t="s">
        <v>1</v>
      </c>
      <c r="H39500" s="9">
        <v>496000</v>
      </c>
      <c r="I39500" s="10" t="s">
        <v>1</v>
      </c>
      <c r="J39500" s="10" t="s">
        <v>1</v>
      </c>
      <c r="K39500" s="9">
        <v>496000</v>
      </c>
      <c r="L39500" s="10" t="s">
        <v>1</v>
      </c>
      <c r="M39500" s="10" t="s">
        <v>1</v>
      </c>
      <c r="N39500" s="9">
        <v>0</v>
      </c>
      <c r="O39500" s="9">
        <v>0</v>
      </c>
      <c r="P39500" s="9">
        <v>496000</v>
      </c>
    </row>
    <row r="39501" spans="1:16" ht="24">
      <c r="A39501" s="8" t="s">
        <v>892</v>
      </c>
      <c r="B39501" s="8" t="s">
        <v>54792</v>
      </c>
      <c r="C39501" s="8" t="s">
        <v>9791</v>
      </c>
      <c r="D39501" s="8" t="s">
        <v>55085</v>
      </c>
      <c r="E39501" s="8" t="s">
        <v>55086</v>
      </c>
      <c r="F39501" s="9">
        <v>496000</v>
      </c>
      <c r="G39501" s="10" t="s">
        <v>1</v>
      </c>
      <c r="H39501" s="9">
        <v>496000</v>
      </c>
      <c r="I39501" s="10" t="s">
        <v>1</v>
      </c>
      <c r="J39501" s="10" t="s">
        <v>1</v>
      </c>
      <c r="K39501" s="9">
        <v>496000</v>
      </c>
      <c r="L39501" s="10" t="s">
        <v>1</v>
      </c>
      <c r="M39501" s="10" t="s">
        <v>1</v>
      </c>
      <c r="N39501" s="9">
        <v>0</v>
      </c>
      <c r="O39501" s="9">
        <v>0</v>
      </c>
      <c r="P39501" s="9">
        <v>496000</v>
      </c>
    </row>
    <row r="39502" spans="1:16" ht="24">
      <c r="A39502" s="8" t="s">
        <v>892</v>
      </c>
      <c r="B39502" s="8" t="s">
        <v>54792</v>
      </c>
      <c r="C39502" s="8" t="s">
        <v>9791</v>
      </c>
      <c r="D39502" s="8" t="s">
        <v>55087</v>
      </c>
      <c r="E39502" s="8" t="s">
        <v>55088</v>
      </c>
      <c r="F39502" s="9">
        <v>496000</v>
      </c>
      <c r="G39502" s="10" t="s">
        <v>1</v>
      </c>
      <c r="H39502" s="9">
        <v>496000</v>
      </c>
      <c r="I39502" s="10" t="s">
        <v>1</v>
      </c>
      <c r="J39502" s="10" t="s">
        <v>1</v>
      </c>
      <c r="K39502" s="9">
        <v>496000</v>
      </c>
      <c r="L39502" s="10" t="s">
        <v>1</v>
      </c>
      <c r="M39502" s="10" t="s">
        <v>1</v>
      </c>
      <c r="N39502" s="9">
        <v>0</v>
      </c>
      <c r="O39502" s="9">
        <v>0</v>
      </c>
      <c r="P39502" s="9">
        <v>496000</v>
      </c>
    </row>
    <row r="39503" spans="1:16" ht="24">
      <c r="A39503" s="8" t="s">
        <v>892</v>
      </c>
      <c r="B39503" s="8" t="s">
        <v>54792</v>
      </c>
      <c r="C39503" s="8" t="s">
        <v>9791</v>
      </c>
      <c r="D39503" s="8" t="s">
        <v>55089</v>
      </c>
      <c r="E39503" s="8" t="s">
        <v>55090</v>
      </c>
      <c r="F39503" s="9">
        <v>496000</v>
      </c>
      <c r="G39503" s="10" t="s">
        <v>1</v>
      </c>
      <c r="H39503" s="9">
        <v>496000</v>
      </c>
      <c r="I39503" s="10" t="s">
        <v>1</v>
      </c>
      <c r="J39503" s="10" t="s">
        <v>1</v>
      </c>
      <c r="K39503" s="9">
        <v>496000</v>
      </c>
      <c r="L39503" s="10" t="s">
        <v>1</v>
      </c>
      <c r="M39503" s="10" t="s">
        <v>1</v>
      </c>
      <c r="N39503" s="9">
        <v>0</v>
      </c>
      <c r="O39503" s="9">
        <v>0</v>
      </c>
      <c r="P39503" s="9">
        <v>496000</v>
      </c>
    </row>
    <row r="39504" spans="1:16" ht="24">
      <c r="A39504" s="8" t="s">
        <v>892</v>
      </c>
      <c r="B39504" s="8" t="s">
        <v>54792</v>
      </c>
      <c r="C39504" s="8" t="s">
        <v>9791</v>
      </c>
      <c r="D39504" s="8" t="s">
        <v>55091</v>
      </c>
      <c r="E39504" s="8" t="s">
        <v>55092</v>
      </c>
      <c r="F39504" s="9">
        <v>496000</v>
      </c>
      <c r="G39504" s="10" t="s">
        <v>1</v>
      </c>
      <c r="H39504" s="9">
        <v>496000</v>
      </c>
      <c r="I39504" s="10" t="s">
        <v>1</v>
      </c>
      <c r="J39504" s="10" t="s">
        <v>1</v>
      </c>
      <c r="K39504" s="9">
        <v>496000</v>
      </c>
      <c r="L39504" s="10" t="s">
        <v>1</v>
      </c>
      <c r="M39504" s="10" t="s">
        <v>1</v>
      </c>
      <c r="N39504" s="9">
        <v>0</v>
      </c>
      <c r="O39504" s="9">
        <v>0</v>
      </c>
      <c r="P39504" s="9">
        <v>496000</v>
      </c>
    </row>
    <row r="39505" spans="1:16" ht="24">
      <c r="A39505" s="8" t="s">
        <v>892</v>
      </c>
      <c r="B39505" s="8" t="s">
        <v>54792</v>
      </c>
      <c r="C39505" s="8" t="s">
        <v>9791</v>
      </c>
      <c r="D39505" s="8" t="s">
        <v>55093</v>
      </c>
      <c r="E39505" s="8" t="s">
        <v>55094</v>
      </c>
      <c r="F39505" s="9">
        <v>496000</v>
      </c>
      <c r="G39505" s="10" t="s">
        <v>1</v>
      </c>
      <c r="H39505" s="9">
        <v>496000</v>
      </c>
      <c r="I39505" s="10" t="s">
        <v>1</v>
      </c>
      <c r="J39505" s="10" t="s">
        <v>1</v>
      </c>
      <c r="K39505" s="9">
        <v>496000</v>
      </c>
      <c r="L39505" s="10" t="s">
        <v>1</v>
      </c>
      <c r="M39505" s="10" t="s">
        <v>1</v>
      </c>
      <c r="N39505" s="9">
        <v>0</v>
      </c>
      <c r="O39505" s="9">
        <v>0</v>
      </c>
      <c r="P39505" s="9">
        <v>496000</v>
      </c>
    </row>
    <row r="39506" spans="1:16" ht="24">
      <c r="A39506" s="8" t="s">
        <v>892</v>
      </c>
      <c r="B39506" s="8" t="s">
        <v>54792</v>
      </c>
      <c r="C39506" s="8" t="s">
        <v>9791</v>
      </c>
      <c r="D39506" s="8" t="s">
        <v>55095</v>
      </c>
      <c r="E39506" s="8" t="s">
        <v>55096</v>
      </c>
      <c r="F39506" s="9">
        <v>496000</v>
      </c>
      <c r="G39506" s="10" t="s">
        <v>1</v>
      </c>
      <c r="H39506" s="9">
        <v>496000</v>
      </c>
      <c r="I39506" s="10" t="s">
        <v>1</v>
      </c>
      <c r="J39506" s="10" t="s">
        <v>1</v>
      </c>
      <c r="K39506" s="9">
        <v>496000</v>
      </c>
      <c r="L39506" s="10" t="s">
        <v>1</v>
      </c>
      <c r="M39506" s="10" t="s">
        <v>1</v>
      </c>
      <c r="N39506" s="9">
        <v>0</v>
      </c>
      <c r="O39506" s="9">
        <v>0</v>
      </c>
      <c r="P39506" s="9">
        <v>496000</v>
      </c>
    </row>
    <row r="39507" spans="1:16" ht="24">
      <c r="A39507" s="8" t="s">
        <v>892</v>
      </c>
      <c r="B39507" s="8" t="s">
        <v>54792</v>
      </c>
      <c r="C39507" s="8" t="s">
        <v>9791</v>
      </c>
      <c r="D39507" s="8" t="s">
        <v>55097</v>
      </c>
      <c r="E39507" s="8" t="s">
        <v>55098</v>
      </c>
      <c r="F39507" s="9">
        <v>496000</v>
      </c>
      <c r="G39507" s="10" t="s">
        <v>1</v>
      </c>
      <c r="H39507" s="9">
        <v>496000</v>
      </c>
      <c r="I39507" s="10" t="s">
        <v>1</v>
      </c>
      <c r="J39507" s="10" t="s">
        <v>1</v>
      </c>
      <c r="K39507" s="9">
        <v>496000</v>
      </c>
      <c r="L39507" s="10" t="s">
        <v>1</v>
      </c>
      <c r="M39507" s="10" t="s">
        <v>1</v>
      </c>
      <c r="N39507" s="9">
        <v>0</v>
      </c>
      <c r="O39507" s="10" t="s">
        <v>1</v>
      </c>
      <c r="P39507" s="9">
        <v>496000</v>
      </c>
    </row>
    <row r="39508" spans="1:16" ht="24">
      <c r="A39508" s="8" t="s">
        <v>892</v>
      </c>
      <c r="B39508" s="8" t="s">
        <v>54792</v>
      </c>
      <c r="C39508" s="8" t="s">
        <v>9791</v>
      </c>
      <c r="D39508" s="8" t="s">
        <v>55099</v>
      </c>
      <c r="E39508" s="8" t="s">
        <v>55100</v>
      </c>
      <c r="F39508" s="9">
        <v>496000</v>
      </c>
      <c r="G39508" s="10" t="s">
        <v>1</v>
      </c>
      <c r="H39508" s="9">
        <v>496000</v>
      </c>
      <c r="I39508" s="10" t="s">
        <v>1</v>
      </c>
      <c r="J39508" s="10" t="s">
        <v>1</v>
      </c>
      <c r="K39508" s="9">
        <v>496000</v>
      </c>
      <c r="L39508" s="10" t="s">
        <v>1</v>
      </c>
      <c r="M39508" s="10" t="s">
        <v>1</v>
      </c>
      <c r="N39508" s="9">
        <v>0</v>
      </c>
      <c r="O39508" s="10" t="s">
        <v>1</v>
      </c>
      <c r="P39508" s="9">
        <v>496000</v>
      </c>
    </row>
    <row r="39509" spans="1:16" ht="24">
      <c r="A39509" s="8" t="s">
        <v>892</v>
      </c>
      <c r="B39509" s="8" t="s">
        <v>54792</v>
      </c>
      <c r="C39509" s="8" t="s">
        <v>9791</v>
      </c>
      <c r="D39509" s="8" t="s">
        <v>55101</v>
      </c>
      <c r="E39509" s="8" t="s">
        <v>55102</v>
      </c>
      <c r="F39509" s="9">
        <v>496000</v>
      </c>
      <c r="G39509" s="10" t="s">
        <v>1</v>
      </c>
      <c r="H39509" s="9">
        <v>496000</v>
      </c>
      <c r="I39509" s="10" t="s">
        <v>1</v>
      </c>
      <c r="J39509" s="10" t="s">
        <v>1</v>
      </c>
      <c r="K39509" s="9">
        <v>496000</v>
      </c>
      <c r="L39509" s="10" t="s">
        <v>1</v>
      </c>
      <c r="M39509" s="10" t="s">
        <v>1</v>
      </c>
      <c r="N39509" s="9">
        <v>0</v>
      </c>
      <c r="O39509" s="10" t="s">
        <v>1</v>
      </c>
      <c r="P39509" s="9">
        <v>496000</v>
      </c>
    </row>
    <row r="39510" spans="1:16" ht="24">
      <c r="A39510" s="8" t="s">
        <v>892</v>
      </c>
      <c r="B39510" s="8" t="s">
        <v>54792</v>
      </c>
      <c r="C39510" s="8" t="s">
        <v>9791</v>
      </c>
      <c r="D39510" s="8" t="s">
        <v>55103</v>
      </c>
      <c r="E39510" s="8" t="s">
        <v>55104</v>
      </c>
      <c r="F39510" s="9">
        <v>496000</v>
      </c>
      <c r="G39510" s="10" t="s">
        <v>1</v>
      </c>
      <c r="H39510" s="9">
        <v>496000</v>
      </c>
      <c r="I39510" s="10" t="s">
        <v>1</v>
      </c>
      <c r="J39510" s="10" t="s">
        <v>1</v>
      </c>
      <c r="K39510" s="9">
        <v>496000</v>
      </c>
      <c r="L39510" s="10" t="s">
        <v>1</v>
      </c>
      <c r="M39510" s="10" t="s">
        <v>1</v>
      </c>
      <c r="N39510" s="9">
        <v>0</v>
      </c>
      <c r="O39510" s="9">
        <v>0</v>
      </c>
      <c r="P39510" s="9">
        <v>496000</v>
      </c>
    </row>
    <row r="39511" spans="1:16" ht="24">
      <c r="A39511" s="8" t="s">
        <v>892</v>
      </c>
      <c r="B39511" s="8" t="s">
        <v>54792</v>
      </c>
      <c r="C39511" s="8" t="s">
        <v>9791</v>
      </c>
      <c r="D39511" s="8" t="s">
        <v>55105</v>
      </c>
      <c r="E39511" s="8" t="s">
        <v>55106</v>
      </c>
      <c r="F39511" s="9">
        <v>496000</v>
      </c>
      <c r="G39511" s="10" t="s">
        <v>1</v>
      </c>
      <c r="H39511" s="9">
        <v>496000</v>
      </c>
      <c r="I39511" s="10" t="s">
        <v>1</v>
      </c>
      <c r="J39511" s="10" t="s">
        <v>1</v>
      </c>
      <c r="K39511" s="9">
        <v>496000</v>
      </c>
      <c r="L39511" s="10" t="s">
        <v>1</v>
      </c>
      <c r="M39511" s="10" t="s">
        <v>1</v>
      </c>
      <c r="N39511" s="9">
        <v>0</v>
      </c>
      <c r="O39511" s="9">
        <v>0</v>
      </c>
      <c r="P39511" s="9">
        <v>496000</v>
      </c>
    </row>
    <row r="39512" spans="1:16" ht="24">
      <c r="A39512" s="8" t="s">
        <v>892</v>
      </c>
      <c r="B39512" s="8" t="s">
        <v>54792</v>
      </c>
      <c r="C39512" s="8" t="s">
        <v>9791</v>
      </c>
      <c r="D39512" s="8" t="s">
        <v>55107</v>
      </c>
      <c r="E39512" s="8" t="s">
        <v>55108</v>
      </c>
      <c r="F39512" s="9">
        <v>496000</v>
      </c>
      <c r="G39512" s="10" t="s">
        <v>1</v>
      </c>
      <c r="H39512" s="9">
        <v>496000</v>
      </c>
      <c r="I39512" s="10" t="s">
        <v>1</v>
      </c>
      <c r="J39512" s="10" t="s">
        <v>1</v>
      </c>
      <c r="K39512" s="9">
        <v>496000</v>
      </c>
      <c r="L39512" s="10" t="s">
        <v>1</v>
      </c>
      <c r="M39512" s="10" t="s">
        <v>1</v>
      </c>
      <c r="N39512" s="9">
        <v>0</v>
      </c>
      <c r="O39512" s="10" t="s">
        <v>1</v>
      </c>
      <c r="P39512" s="9">
        <v>496000</v>
      </c>
    </row>
    <row r="39513" spans="1:16" ht="24">
      <c r="A39513" s="8" t="s">
        <v>892</v>
      </c>
      <c r="B39513" s="8" t="s">
        <v>54792</v>
      </c>
      <c r="C39513" s="8" t="s">
        <v>9791</v>
      </c>
      <c r="D39513" s="8" t="s">
        <v>55109</v>
      </c>
      <c r="E39513" s="8" t="s">
        <v>55110</v>
      </c>
      <c r="F39513" s="9">
        <v>496000</v>
      </c>
      <c r="G39513" s="10" t="s">
        <v>1</v>
      </c>
      <c r="H39513" s="9">
        <v>496000</v>
      </c>
      <c r="I39513" s="10" t="s">
        <v>1</v>
      </c>
      <c r="J39513" s="10" t="s">
        <v>1</v>
      </c>
      <c r="K39513" s="9">
        <v>496000</v>
      </c>
      <c r="L39513" s="10" t="s">
        <v>1</v>
      </c>
      <c r="M39513" s="10" t="s">
        <v>1</v>
      </c>
      <c r="N39513" s="9">
        <v>0</v>
      </c>
      <c r="O39513" s="9">
        <v>0</v>
      </c>
      <c r="P39513" s="9">
        <v>496000</v>
      </c>
    </row>
    <row r="39514" spans="1:16" ht="24">
      <c r="A39514" s="8" t="s">
        <v>892</v>
      </c>
      <c r="B39514" s="8" t="s">
        <v>54792</v>
      </c>
      <c r="C39514" s="8" t="s">
        <v>9791</v>
      </c>
      <c r="D39514" s="8" t="s">
        <v>55111</v>
      </c>
      <c r="E39514" s="8" t="s">
        <v>55112</v>
      </c>
      <c r="F39514" s="9">
        <v>496000</v>
      </c>
      <c r="G39514" s="10" t="s">
        <v>1</v>
      </c>
      <c r="H39514" s="9">
        <v>496000</v>
      </c>
      <c r="I39514" s="10" t="s">
        <v>1</v>
      </c>
      <c r="J39514" s="10" t="s">
        <v>1</v>
      </c>
      <c r="K39514" s="9">
        <v>496000</v>
      </c>
      <c r="L39514" s="10" t="s">
        <v>1</v>
      </c>
      <c r="M39514" s="10" t="s">
        <v>1</v>
      </c>
      <c r="N39514" s="9">
        <v>0</v>
      </c>
      <c r="O39514" s="9">
        <v>0</v>
      </c>
      <c r="P39514" s="9">
        <v>496000</v>
      </c>
    </row>
    <row r="39515" spans="1:16" ht="24">
      <c r="A39515" s="8" t="s">
        <v>892</v>
      </c>
      <c r="B39515" s="8" t="s">
        <v>54792</v>
      </c>
      <c r="C39515" s="8" t="s">
        <v>9791</v>
      </c>
      <c r="D39515" s="8" t="s">
        <v>55113</v>
      </c>
      <c r="E39515" s="8" t="s">
        <v>55114</v>
      </c>
      <c r="F39515" s="9">
        <v>496000</v>
      </c>
      <c r="G39515" s="10" t="s">
        <v>1</v>
      </c>
      <c r="H39515" s="9">
        <v>496000</v>
      </c>
      <c r="I39515" s="10" t="s">
        <v>1</v>
      </c>
      <c r="J39515" s="10" t="s">
        <v>1</v>
      </c>
      <c r="K39515" s="9">
        <v>496000</v>
      </c>
      <c r="L39515" s="10" t="s">
        <v>1</v>
      </c>
      <c r="M39515" s="10" t="s">
        <v>1</v>
      </c>
      <c r="N39515" s="9">
        <v>0</v>
      </c>
      <c r="O39515" s="10" t="s">
        <v>1</v>
      </c>
      <c r="P39515" s="9">
        <v>496000</v>
      </c>
    </row>
    <row r="39516" spans="1:16" ht="24">
      <c r="A39516" s="8" t="s">
        <v>892</v>
      </c>
      <c r="B39516" s="8" t="s">
        <v>54792</v>
      </c>
      <c r="C39516" s="8" t="s">
        <v>9791</v>
      </c>
      <c r="D39516" s="8" t="s">
        <v>55115</v>
      </c>
      <c r="E39516" s="8" t="s">
        <v>55116</v>
      </c>
      <c r="F39516" s="9">
        <v>496000</v>
      </c>
      <c r="G39516" s="10" t="s">
        <v>1</v>
      </c>
      <c r="H39516" s="9">
        <v>496000</v>
      </c>
      <c r="I39516" s="10" t="s">
        <v>1</v>
      </c>
      <c r="J39516" s="10" t="s">
        <v>1</v>
      </c>
      <c r="K39516" s="9">
        <v>496000</v>
      </c>
      <c r="L39516" s="10" t="s">
        <v>1</v>
      </c>
      <c r="M39516" s="10" t="s">
        <v>1</v>
      </c>
      <c r="N39516" s="9">
        <v>0</v>
      </c>
      <c r="O39516" s="9">
        <v>0</v>
      </c>
      <c r="P39516" s="9">
        <v>496000</v>
      </c>
    </row>
    <row r="39517" spans="1:16" ht="24">
      <c r="A39517" s="8" t="s">
        <v>892</v>
      </c>
      <c r="B39517" s="8" t="s">
        <v>54792</v>
      </c>
      <c r="C39517" s="8" t="s">
        <v>9791</v>
      </c>
      <c r="D39517" s="8" t="s">
        <v>55117</v>
      </c>
      <c r="E39517" s="8" t="s">
        <v>55118</v>
      </c>
      <c r="F39517" s="9">
        <v>496000</v>
      </c>
      <c r="G39517" s="10" t="s">
        <v>1</v>
      </c>
      <c r="H39517" s="9">
        <v>496000</v>
      </c>
      <c r="I39517" s="10" t="s">
        <v>1</v>
      </c>
      <c r="J39517" s="10" t="s">
        <v>1</v>
      </c>
      <c r="K39517" s="9">
        <v>496000</v>
      </c>
      <c r="L39517" s="10" t="s">
        <v>1</v>
      </c>
      <c r="M39517" s="10" t="s">
        <v>1</v>
      </c>
      <c r="N39517" s="9">
        <v>0</v>
      </c>
      <c r="O39517" s="10" t="s">
        <v>1</v>
      </c>
      <c r="P39517" s="9">
        <v>496000</v>
      </c>
    </row>
    <row r="39518" spans="1:16" ht="24">
      <c r="A39518" s="8" t="s">
        <v>892</v>
      </c>
      <c r="B39518" s="8" t="s">
        <v>54792</v>
      </c>
      <c r="C39518" s="8" t="s">
        <v>9791</v>
      </c>
      <c r="D39518" s="8" t="s">
        <v>55119</v>
      </c>
      <c r="E39518" s="8" t="s">
        <v>55120</v>
      </c>
      <c r="F39518" s="9">
        <v>496000</v>
      </c>
      <c r="G39518" s="10" t="s">
        <v>1</v>
      </c>
      <c r="H39518" s="9">
        <v>496000</v>
      </c>
      <c r="I39518" s="10" t="s">
        <v>1</v>
      </c>
      <c r="J39518" s="10" t="s">
        <v>1</v>
      </c>
      <c r="K39518" s="9">
        <v>496000</v>
      </c>
      <c r="L39518" s="10" t="s">
        <v>1</v>
      </c>
      <c r="M39518" s="10" t="s">
        <v>1</v>
      </c>
      <c r="N39518" s="9">
        <v>0</v>
      </c>
      <c r="O39518" s="9">
        <v>0</v>
      </c>
      <c r="P39518" s="9">
        <v>496000</v>
      </c>
    </row>
    <row r="39519" spans="1:16" ht="24">
      <c r="A39519" s="8" t="s">
        <v>892</v>
      </c>
      <c r="B39519" s="8" t="s">
        <v>54792</v>
      </c>
      <c r="C39519" s="8" t="s">
        <v>9791</v>
      </c>
      <c r="D39519" s="8" t="s">
        <v>55121</v>
      </c>
      <c r="E39519" s="8" t="s">
        <v>55122</v>
      </c>
      <c r="F39519" s="9">
        <v>496000</v>
      </c>
      <c r="G39519" s="10" t="s">
        <v>1</v>
      </c>
      <c r="H39519" s="9">
        <v>496000</v>
      </c>
      <c r="I39519" s="9">
        <v>124000</v>
      </c>
      <c r="J39519" s="11">
        <v>25</v>
      </c>
      <c r="K39519" s="9">
        <v>372000</v>
      </c>
      <c r="L39519" s="10" t="s">
        <v>1</v>
      </c>
      <c r="M39519" s="10" t="s">
        <v>1</v>
      </c>
      <c r="N39519" s="9">
        <v>0</v>
      </c>
      <c r="O39519" s="9">
        <v>0</v>
      </c>
      <c r="P39519" s="9">
        <v>372000</v>
      </c>
    </row>
    <row r="39520" spans="1:16" ht="24">
      <c r="A39520" s="8" t="s">
        <v>892</v>
      </c>
      <c r="B39520" s="8" t="s">
        <v>54792</v>
      </c>
      <c r="C39520" s="8" t="s">
        <v>9791</v>
      </c>
      <c r="D39520" s="8" t="s">
        <v>55123</v>
      </c>
      <c r="E39520" s="8" t="s">
        <v>55124</v>
      </c>
      <c r="F39520" s="9">
        <v>496000</v>
      </c>
      <c r="G39520" s="10" t="s">
        <v>1</v>
      </c>
      <c r="H39520" s="9">
        <v>496000</v>
      </c>
      <c r="I39520" s="9">
        <v>496000</v>
      </c>
      <c r="J39520" s="11">
        <v>100</v>
      </c>
      <c r="K39520" s="9">
        <v>0</v>
      </c>
      <c r="L39520" s="10" t="s">
        <v>1</v>
      </c>
      <c r="M39520" s="10" t="s">
        <v>1</v>
      </c>
      <c r="N39520" s="9">
        <v>0</v>
      </c>
      <c r="O39520" s="10" t="s">
        <v>1</v>
      </c>
      <c r="P39520" s="9">
        <v>0</v>
      </c>
    </row>
    <row r="39521" spans="1:16" ht="24">
      <c r="A39521" s="8" t="s">
        <v>892</v>
      </c>
      <c r="B39521" s="8" t="s">
        <v>54792</v>
      </c>
      <c r="C39521" s="8" t="s">
        <v>9791</v>
      </c>
      <c r="D39521" s="8" t="s">
        <v>55125</v>
      </c>
      <c r="E39521" s="8" t="s">
        <v>55126</v>
      </c>
      <c r="F39521" s="9">
        <v>496000</v>
      </c>
      <c r="G39521" s="10" t="s">
        <v>1</v>
      </c>
      <c r="H39521" s="9">
        <v>496000</v>
      </c>
      <c r="I39521" s="9">
        <v>496000</v>
      </c>
      <c r="J39521" s="11">
        <v>100</v>
      </c>
      <c r="K39521" s="9">
        <v>0</v>
      </c>
      <c r="L39521" s="10" t="s">
        <v>1</v>
      </c>
      <c r="M39521" s="10" t="s">
        <v>1</v>
      </c>
      <c r="N39521" s="9">
        <v>0</v>
      </c>
      <c r="O39521" s="10" t="s">
        <v>1</v>
      </c>
      <c r="P39521" s="9">
        <v>0</v>
      </c>
    </row>
    <row r="39522" spans="1:16" ht="24">
      <c r="A39522" s="8" t="s">
        <v>892</v>
      </c>
      <c r="B39522" s="8" t="s">
        <v>54792</v>
      </c>
      <c r="C39522" s="8" t="s">
        <v>9791</v>
      </c>
      <c r="D39522" s="8" t="s">
        <v>55127</v>
      </c>
      <c r="E39522" s="8" t="s">
        <v>55128</v>
      </c>
      <c r="F39522" s="9">
        <v>496000</v>
      </c>
      <c r="G39522" s="10" t="s">
        <v>1</v>
      </c>
      <c r="H39522" s="9">
        <v>496000</v>
      </c>
      <c r="I39522" s="9">
        <v>496000</v>
      </c>
      <c r="J39522" s="11">
        <v>100</v>
      </c>
      <c r="K39522" s="9">
        <v>0</v>
      </c>
      <c r="L39522" s="10" t="s">
        <v>1</v>
      </c>
      <c r="M39522" s="10" t="s">
        <v>1</v>
      </c>
      <c r="N39522" s="10" t="s">
        <v>1</v>
      </c>
      <c r="O39522" s="9">
        <v>0</v>
      </c>
      <c r="P39522" s="9">
        <v>0</v>
      </c>
    </row>
    <row r="39523" spans="1:16" ht="24">
      <c r="A39523" s="8" t="s">
        <v>892</v>
      </c>
      <c r="B39523" s="8" t="s">
        <v>54792</v>
      </c>
      <c r="C39523" s="8" t="s">
        <v>9791</v>
      </c>
      <c r="D39523" s="8" t="s">
        <v>55129</v>
      </c>
      <c r="E39523" s="8" t="s">
        <v>55130</v>
      </c>
      <c r="F39523" s="9">
        <v>496000</v>
      </c>
      <c r="G39523" s="10" t="s">
        <v>1</v>
      </c>
      <c r="H39523" s="9">
        <v>496000</v>
      </c>
      <c r="I39523" s="10" t="s">
        <v>1</v>
      </c>
      <c r="J39523" s="10" t="s">
        <v>1</v>
      </c>
      <c r="K39523" s="9">
        <v>496000</v>
      </c>
      <c r="L39523" s="10" t="s">
        <v>1</v>
      </c>
      <c r="M39523" s="10" t="s">
        <v>1</v>
      </c>
      <c r="N39523" s="9">
        <v>0</v>
      </c>
      <c r="O39523" s="10" t="s">
        <v>1</v>
      </c>
      <c r="P39523" s="9">
        <v>496000</v>
      </c>
    </row>
    <row r="39524" spans="1:16" ht="24">
      <c r="A39524" s="8" t="s">
        <v>892</v>
      </c>
      <c r="B39524" s="8" t="s">
        <v>54792</v>
      </c>
      <c r="C39524" s="8" t="s">
        <v>9791</v>
      </c>
      <c r="D39524" s="8" t="s">
        <v>55131</v>
      </c>
      <c r="E39524" s="8" t="s">
        <v>55132</v>
      </c>
      <c r="F39524" s="9">
        <v>496000</v>
      </c>
      <c r="G39524" s="10" t="s">
        <v>1</v>
      </c>
      <c r="H39524" s="9">
        <v>496000</v>
      </c>
      <c r="I39524" s="10" t="s">
        <v>1</v>
      </c>
      <c r="J39524" s="10" t="s">
        <v>1</v>
      </c>
      <c r="K39524" s="9">
        <v>496000</v>
      </c>
      <c r="L39524" s="10" t="s">
        <v>1</v>
      </c>
      <c r="M39524" s="10" t="s">
        <v>1</v>
      </c>
      <c r="N39524" s="9">
        <v>0</v>
      </c>
      <c r="O39524" s="10" t="s">
        <v>1</v>
      </c>
      <c r="P39524" s="9">
        <v>496000</v>
      </c>
    </row>
    <row r="39525" spans="1:16" ht="24">
      <c r="A39525" s="8" t="s">
        <v>892</v>
      </c>
      <c r="B39525" s="8" t="s">
        <v>54792</v>
      </c>
      <c r="C39525" s="8" t="s">
        <v>9791</v>
      </c>
      <c r="D39525" s="8" t="s">
        <v>55133</v>
      </c>
      <c r="E39525" s="8" t="s">
        <v>55134</v>
      </c>
      <c r="F39525" s="9">
        <v>496000</v>
      </c>
      <c r="G39525" s="10" t="s">
        <v>1</v>
      </c>
      <c r="H39525" s="9">
        <v>496000</v>
      </c>
      <c r="I39525" s="10" t="s">
        <v>1</v>
      </c>
      <c r="J39525" s="10" t="s">
        <v>1</v>
      </c>
      <c r="K39525" s="9">
        <v>496000</v>
      </c>
      <c r="L39525" s="10" t="s">
        <v>1</v>
      </c>
      <c r="M39525" s="10" t="s">
        <v>1</v>
      </c>
      <c r="N39525" s="9">
        <v>0</v>
      </c>
      <c r="O39525" s="10" t="s">
        <v>1</v>
      </c>
      <c r="P39525" s="9">
        <v>496000</v>
      </c>
    </row>
    <row r="39526" spans="1:16" ht="24">
      <c r="A39526" s="8" t="s">
        <v>892</v>
      </c>
      <c r="B39526" s="8" t="s">
        <v>54792</v>
      </c>
      <c r="C39526" s="8" t="s">
        <v>9791</v>
      </c>
      <c r="D39526" s="8" t="s">
        <v>55135</v>
      </c>
      <c r="E39526" s="8" t="s">
        <v>55136</v>
      </c>
      <c r="F39526" s="9">
        <v>496000</v>
      </c>
      <c r="G39526" s="10" t="s">
        <v>1</v>
      </c>
      <c r="H39526" s="9">
        <v>496000</v>
      </c>
      <c r="I39526" s="10" t="s">
        <v>1</v>
      </c>
      <c r="J39526" s="10" t="s">
        <v>1</v>
      </c>
      <c r="K39526" s="9">
        <v>496000</v>
      </c>
      <c r="L39526" s="10" t="s">
        <v>1</v>
      </c>
      <c r="M39526" s="10" t="s">
        <v>1</v>
      </c>
      <c r="N39526" s="9">
        <v>0</v>
      </c>
      <c r="O39526" s="9">
        <v>0</v>
      </c>
      <c r="P39526" s="9">
        <v>496000</v>
      </c>
    </row>
    <row r="39527" spans="1:16" ht="24">
      <c r="A39527" s="8" t="s">
        <v>892</v>
      </c>
      <c r="B39527" s="8" t="s">
        <v>54792</v>
      </c>
      <c r="C39527" s="8" t="s">
        <v>9791</v>
      </c>
      <c r="D39527" s="8" t="s">
        <v>55137</v>
      </c>
      <c r="E39527" s="8" t="s">
        <v>55138</v>
      </c>
      <c r="F39527" s="9">
        <v>496000</v>
      </c>
      <c r="G39527" s="10" t="s">
        <v>1</v>
      </c>
      <c r="H39527" s="9">
        <v>496000</v>
      </c>
      <c r="I39527" s="10" t="s">
        <v>1</v>
      </c>
      <c r="J39527" s="10" t="s">
        <v>1</v>
      </c>
      <c r="K39527" s="9">
        <v>496000</v>
      </c>
      <c r="L39527" s="10" t="s">
        <v>1</v>
      </c>
      <c r="M39527" s="10" t="s">
        <v>1</v>
      </c>
      <c r="N39527" s="9">
        <v>0</v>
      </c>
      <c r="O39527" s="9">
        <v>0</v>
      </c>
      <c r="P39527" s="9">
        <v>496000</v>
      </c>
    </row>
    <row r="39528" spans="1:16" ht="24">
      <c r="A39528" s="8" t="s">
        <v>892</v>
      </c>
      <c r="B39528" s="8" t="s">
        <v>54792</v>
      </c>
      <c r="C39528" s="8" t="s">
        <v>9791</v>
      </c>
      <c r="D39528" s="8" t="s">
        <v>55139</v>
      </c>
      <c r="E39528" s="8" t="s">
        <v>55140</v>
      </c>
      <c r="F39528" s="9">
        <v>496000</v>
      </c>
      <c r="G39528" s="10" t="s">
        <v>1</v>
      </c>
      <c r="H39528" s="9">
        <v>496000</v>
      </c>
      <c r="I39528" s="10" t="s">
        <v>1</v>
      </c>
      <c r="J39528" s="10" t="s">
        <v>1</v>
      </c>
      <c r="K39528" s="9">
        <v>496000</v>
      </c>
      <c r="L39528" s="10" t="s">
        <v>1</v>
      </c>
      <c r="M39528" s="10" t="s">
        <v>1</v>
      </c>
      <c r="N39528" s="9">
        <v>0</v>
      </c>
      <c r="O39528" s="9">
        <v>0</v>
      </c>
      <c r="P39528" s="9">
        <v>496000</v>
      </c>
    </row>
    <row r="39529" spans="1:16" ht="24">
      <c r="A39529" s="8" t="s">
        <v>892</v>
      </c>
      <c r="B39529" s="8" t="s">
        <v>54792</v>
      </c>
      <c r="C39529" s="8" t="s">
        <v>9791</v>
      </c>
      <c r="D39529" s="8" t="s">
        <v>55141</v>
      </c>
      <c r="E39529" s="8" t="s">
        <v>55142</v>
      </c>
      <c r="F39529" s="9">
        <v>496000</v>
      </c>
      <c r="G39529" s="10" t="s">
        <v>1</v>
      </c>
      <c r="H39529" s="9">
        <v>496000</v>
      </c>
      <c r="I39529" s="10" t="s">
        <v>1</v>
      </c>
      <c r="J39529" s="10" t="s">
        <v>1</v>
      </c>
      <c r="K39529" s="9">
        <v>496000</v>
      </c>
      <c r="L39529" s="10" t="s">
        <v>1</v>
      </c>
      <c r="M39529" s="10" t="s">
        <v>1</v>
      </c>
      <c r="N39529" s="9">
        <v>0</v>
      </c>
      <c r="O39529" s="9">
        <v>0</v>
      </c>
      <c r="P39529" s="9">
        <v>496000</v>
      </c>
    </row>
    <row r="39530" spans="1:16" ht="24">
      <c r="A39530" s="8" t="s">
        <v>892</v>
      </c>
      <c r="B39530" s="8" t="s">
        <v>54792</v>
      </c>
      <c r="C39530" s="8" t="s">
        <v>9791</v>
      </c>
      <c r="D39530" s="8" t="s">
        <v>55143</v>
      </c>
      <c r="E39530" s="8" t="s">
        <v>55144</v>
      </c>
      <c r="F39530" s="9">
        <v>496000</v>
      </c>
      <c r="G39530" s="10" t="s">
        <v>1</v>
      </c>
      <c r="H39530" s="9">
        <v>496000</v>
      </c>
      <c r="I39530" s="10" t="s">
        <v>1</v>
      </c>
      <c r="J39530" s="10" t="s">
        <v>1</v>
      </c>
      <c r="K39530" s="9">
        <v>0</v>
      </c>
      <c r="L39530" s="10" t="s">
        <v>1</v>
      </c>
      <c r="M39530" s="9">
        <v>496000</v>
      </c>
      <c r="N39530" s="9">
        <v>0</v>
      </c>
      <c r="O39530" s="9">
        <v>0</v>
      </c>
      <c r="P39530" s="9">
        <v>496000</v>
      </c>
    </row>
    <row r="39531" spans="1:16" ht="24">
      <c r="A39531" s="8" t="s">
        <v>892</v>
      </c>
      <c r="B39531" s="8" t="s">
        <v>54792</v>
      </c>
      <c r="C39531" s="8" t="s">
        <v>9791</v>
      </c>
      <c r="D39531" s="8" t="s">
        <v>55145</v>
      </c>
      <c r="E39531" s="8" t="s">
        <v>55146</v>
      </c>
      <c r="F39531" s="9">
        <v>496000</v>
      </c>
      <c r="G39531" s="10" t="s">
        <v>1</v>
      </c>
      <c r="H39531" s="9">
        <v>496000</v>
      </c>
      <c r="I39531" s="10" t="s">
        <v>1</v>
      </c>
      <c r="J39531" s="10" t="s">
        <v>1</v>
      </c>
      <c r="K39531" s="9">
        <v>496000</v>
      </c>
      <c r="L39531" s="10" t="s">
        <v>1</v>
      </c>
      <c r="M39531" s="10" t="s">
        <v>1</v>
      </c>
      <c r="N39531" s="9">
        <v>0</v>
      </c>
      <c r="O39531" s="9">
        <v>0</v>
      </c>
      <c r="P39531" s="9">
        <v>496000</v>
      </c>
    </row>
    <row r="39532" spans="1:16" ht="24">
      <c r="A39532" s="8" t="s">
        <v>892</v>
      </c>
      <c r="B39532" s="8" t="s">
        <v>54792</v>
      </c>
      <c r="C39532" s="8" t="s">
        <v>9791</v>
      </c>
      <c r="D39532" s="8" t="s">
        <v>55147</v>
      </c>
      <c r="E39532" s="8" t="s">
        <v>55148</v>
      </c>
      <c r="F39532" s="9">
        <v>496000</v>
      </c>
      <c r="G39532" s="10" t="s">
        <v>1</v>
      </c>
      <c r="H39532" s="9">
        <v>496000</v>
      </c>
      <c r="I39532" s="9">
        <v>496000</v>
      </c>
      <c r="J39532" s="11">
        <v>100</v>
      </c>
      <c r="K39532" s="9">
        <v>0</v>
      </c>
      <c r="L39532" s="10" t="s">
        <v>1</v>
      </c>
      <c r="M39532" s="10" t="s">
        <v>1</v>
      </c>
      <c r="N39532" s="9">
        <v>0</v>
      </c>
      <c r="O39532" s="9">
        <v>0</v>
      </c>
      <c r="P39532" s="9">
        <v>0</v>
      </c>
    </row>
    <row r="39533" spans="1:16" ht="24">
      <c r="A39533" s="8" t="s">
        <v>892</v>
      </c>
      <c r="B39533" s="8" t="s">
        <v>54792</v>
      </c>
      <c r="C39533" s="8" t="s">
        <v>9791</v>
      </c>
      <c r="D39533" s="8" t="s">
        <v>55149</v>
      </c>
      <c r="E39533" s="8" t="s">
        <v>55150</v>
      </c>
      <c r="F39533" s="9">
        <v>496000</v>
      </c>
      <c r="G39533" s="10" t="s">
        <v>1</v>
      </c>
      <c r="H39533" s="9">
        <v>496000</v>
      </c>
      <c r="I39533" s="9">
        <v>496000</v>
      </c>
      <c r="J39533" s="11">
        <v>100</v>
      </c>
      <c r="K39533" s="9">
        <v>0</v>
      </c>
      <c r="L39533" s="10" t="s">
        <v>1</v>
      </c>
      <c r="M39533" s="10" t="s">
        <v>1</v>
      </c>
      <c r="N39533" s="9">
        <v>0</v>
      </c>
      <c r="O39533" s="9">
        <v>0</v>
      </c>
      <c r="P39533" s="9">
        <v>0</v>
      </c>
    </row>
    <row r="39534" spans="1:16" ht="24">
      <c r="A39534" s="8" t="s">
        <v>892</v>
      </c>
      <c r="B39534" s="8" t="s">
        <v>54792</v>
      </c>
      <c r="C39534" s="8" t="s">
        <v>9791</v>
      </c>
      <c r="D39534" s="8" t="s">
        <v>55151</v>
      </c>
      <c r="E39534" s="8" t="s">
        <v>55152</v>
      </c>
      <c r="F39534" s="9">
        <v>496000</v>
      </c>
      <c r="G39534" s="10" t="s">
        <v>1</v>
      </c>
      <c r="H39534" s="9">
        <v>496000</v>
      </c>
      <c r="I39534" s="10" t="s">
        <v>1</v>
      </c>
      <c r="J39534" s="10" t="s">
        <v>1</v>
      </c>
      <c r="K39534" s="9">
        <v>496000</v>
      </c>
      <c r="L39534" s="10" t="s">
        <v>1</v>
      </c>
      <c r="M39534" s="10" t="s">
        <v>1</v>
      </c>
      <c r="N39534" s="9">
        <v>0</v>
      </c>
      <c r="O39534" s="9">
        <v>0</v>
      </c>
      <c r="P39534" s="9">
        <v>496000</v>
      </c>
    </row>
    <row r="39535" spans="1:16" ht="24">
      <c r="A39535" s="8" t="s">
        <v>892</v>
      </c>
      <c r="B39535" s="8" t="s">
        <v>54792</v>
      </c>
      <c r="C39535" s="8" t="s">
        <v>9791</v>
      </c>
      <c r="D39535" s="8" t="s">
        <v>55153</v>
      </c>
      <c r="E39535" s="8" t="s">
        <v>55154</v>
      </c>
      <c r="F39535" s="9">
        <v>496000</v>
      </c>
      <c r="G39535" s="10" t="s">
        <v>1</v>
      </c>
      <c r="H39535" s="9">
        <v>496000</v>
      </c>
      <c r="I39535" s="10" t="s">
        <v>1</v>
      </c>
      <c r="J39535" s="10" t="s">
        <v>1</v>
      </c>
      <c r="K39535" s="9">
        <v>496000</v>
      </c>
      <c r="L39535" s="10" t="s">
        <v>1</v>
      </c>
      <c r="M39535" s="10" t="s">
        <v>1</v>
      </c>
      <c r="N39535" s="9">
        <v>0</v>
      </c>
      <c r="O39535" s="9">
        <v>0</v>
      </c>
      <c r="P39535" s="9">
        <v>496000</v>
      </c>
    </row>
    <row r="39536" spans="1:16" ht="24">
      <c r="A39536" s="8" t="s">
        <v>892</v>
      </c>
      <c r="B39536" s="8" t="s">
        <v>54792</v>
      </c>
      <c r="C39536" s="8" t="s">
        <v>9791</v>
      </c>
      <c r="D39536" s="8" t="s">
        <v>55155</v>
      </c>
      <c r="E39536" s="8" t="s">
        <v>55156</v>
      </c>
      <c r="F39536" s="9">
        <v>496000</v>
      </c>
      <c r="G39536" s="10" t="s">
        <v>1</v>
      </c>
      <c r="H39536" s="9">
        <v>496000</v>
      </c>
      <c r="I39536" s="10" t="s">
        <v>1</v>
      </c>
      <c r="J39536" s="10" t="s">
        <v>1</v>
      </c>
      <c r="K39536" s="9">
        <v>496000</v>
      </c>
      <c r="L39536" s="10" t="s">
        <v>1</v>
      </c>
      <c r="M39536" s="10" t="s">
        <v>1</v>
      </c>
      <c r="N39536" s="9">
        <v>0</v>
      </c>
      <c r="O39536" s="9">
        <v>0</v>
      </c>
      <c r="P39536" s="9">
        <v>496000</v>
      </c>
    </row>
    <row r="39537" spans="1:16" ht="24">
      <c r="A39537" s="8" t="s">
        <v>892</v>
      </c>
      <c r="B39537" s="8" t="s">
        <v>54792</v>
      </c>
      <c r="C39537" s="8" t="s">
        <v>9791</v>
      </c>
      <c r="D39537" s="8" t="s">
        <v>55157</v>
      </c>
      <c r="E39537" s="8" t="s">
        <v>55158</v>
      </c>
      <c r="F39537" s="9">
        <v>496000</v>
      </c>
      <c r="G39537" s="10" t="s">
        <v>1</v>
      </c>
      <c r="H39537" s="9">
        <v>496000</v>
      </c>
      <c r="I39537" s="10" t="s">
        <v>1</v>
      </c>
      <c r="J39537" s="10" t="s">
        <v>1</v>
      </c>
      <c r="K39537" s="9">
        <v>496000</v>
      </c>
      <c r="L39537" s="10" t="s">
        <v>1</v>
      </c>
      <c r="M39537" s="10" t="s">
        <v>1</v>
      </c>
      <c r="N39537" s="9">
        <v>0</v>
      </c>
      <c r="O39537" s="9">
        <v>0</v>
      </c>
      <c r="P39537" s="9">
        <v>496000</v>
      </c>
    </row>
    <row r="39538" spans="1:16" ht="24">
      <c r="A39538" s="8" t="s">
        <v>892</v>
      </c>
      <c r="B39538" s="8" t="s">
        <v>54792</v>
      </c>
      <c r="C39538" s="8" t="s">
        <v>9791</v>
      </c>
      <c r="D39538" s="8" t="s">
        <v>55159</v>
      </c>
      <c r="E39538" s="8" t="s">
        <v>55160</v>
      </c>
      <c r="F39538" s="9">
        <v>496000</v>
      </c>
      <c r="G39538" s="10" t="s">
        <v>1</v>
      </c>
      <c r="H39538" s="9">
        <v>496000</v>
      </c>
      <c r="I39538" s="10" t="s">
        <v>1</v>
      </c>
      <c r="J39538" s="10" t="s">
        <v>1</v>
      </c>
      <c r="K39538" s="9">
        <v>496000</v>
      </c>
      <c r="L39538" s="10" t="s">
        <v>1</v>
      </c>
      <c r="M39538" s="10" t="s">
        <v>1</v>
      </c>
      <c r="N39538" s="9">
        <v>0</v>
      </c>
      <c r="O39538" s="9">
        <v>0</v>
      </c>
      <c r="P39538" s="9">
        <v>496000</v>
      </c>
    </row>
    <row r="39539" spans="1:16" ht="24">
      <c r="A39539" s="8" t="s">
        <v>892</v>
      </c>
      <c r="B39539" s="8" t="s">
        <v>54792</v>
      </c>
      <c r="C39539" s="8" t="s">
        <v>9791</v>
      </c>
      <c r="D39539" s="8" t="s">
        <v>55161</v>
      </c>
      <c r="E39539" s="8" t="s">
        <v>55162</v>
      </c>
      <c r="F39539" s="9">
        <v>496000</v>
      </c>
      <c r="G39539" s="10" t="s">
        <v>1</v>
      </c>
      <c r="H39539" s="9">
        <v>496000</v>
      </c>
      <c r="I39539" s="10" t="s">
        <v>1</v>
      </c>
      <c r="J39539" s="10" t="s">
        <v>1</v>
      </c>
      <c r="K39539" s="9">
        <v>496000</v>
      </c>
      <c r="L39539" s="10" t="s">
        <v>1</v>
      </c>
      <c r="M39539" s="10" t="s">
        <v>1</v>
      </c>
      <c r="N39539" s="9">
        <v>0</v>
      </c>
      <c r="O39539" s="9">
        <v>0</v>
      </c>
      <c r="P39539" s="9">
        <v>496000</v>
      </c>
    </row>
    <row r="39540" spans="1:16" ht="24">
      <c r="A39540" s="8" t="s">
        <v>892</v>
      </c>
      <c r="B39540" s="8" t="s">
        <v>54792</v>
      </c>
      <c r="C39540" s="8" t="s">
        <v>9791</v>
      </c>
      <c r="D39540" s="8" t="s">
        <v>55163</v>
      </c>
      <c r="E39540" s="8" t="s">
        <v>55164</v>
      </c>
      <c r="F39540" s="9">
        <v>496000</v>
      </c>
      <c r="G39540" s="10" t="s">
        <v>1</v>
      </c>
      <c r="H39540" s="9">
        <v>496000</v>
      </c>
      <c r="I39540" s="10" t="s">
        <v>1</v>
      </c>
      <c r="J39540" s="10" t="s">
        <v>1</v>
      </c>
      <c r="K39540" s="9">
        <v>496000</v>
      </c>
      <c r="L39540" s="10" t="s">
        <v>1</v>
      </c>
      <c r="M39540" s="10" t="s">
        <v>1</v>
      </c>
      <c r="N39540" s="9">
        <v>0</v>
      </c>
      <c r="O39540" s="9">
        <v>0</v>
      </c>
      <c r="P39540" s="9">
        <v>496000</v>
      </c>
    </row>
    <row r="39541" spans="1:16" ht="24">
      <c r="A39541" s="8" t="s">
        <v>892</v>
      </c>
      <c r="B39541" s="8" t="s">
        <v>54792</v>
      </c>
      <c r="C39541" s="8" t="s">
        <v>9791</v>
      </c>
      <c r="D39541" s="8" t="s">
        <v>55165</v>
      </c>
      <c r="E39541" s="8" t="s">
        <v>55166</v>
      </c>
      <c r="F39541" s="9">
        <v>496000</v>
      </c>
      <c r="G39541" s="10" t="s">
        <v>1</v>
      </c>
      <c r="H39541" s="9">
        <v>496000</v>
      </c>
      <c r="I39541" s="9">
        <v>496000</v>
      </c>
      <c r="J39541" s="11">
        <v>100</v>
      </c>
      <c r="K39541" s="9">
        <v>0</v>
      </c>
      <c r="L39541" s="10" t="s">
        <v>1</v>
      </c>
      <c r="M39541" s="10" t="s">
        <v>1</v>
      </c>
      <c r="N39541" s="9">
        <v>0</v>
      </c>
      <c r="O39541" s="9">
        <v>0</v>
      </c>
      <c r="P39541" s="9">
        <v>0</v>
      </c>
    </row>
    <row r="39542" spans="1:16" ht="24">
      <c r="A39542" s="8" t="s">
        <v>892</v>
      </c>
      <c r="B39542" s="8" t="s">
        <v>54792</v>
      </c>
      <c r="C39542" s="8" t="s">
        <v>9791</v>
      </c>
      <c r="D39542" s="8" t="s">
        <v>55167</v>
      </c>
      <c r="E39542" s="8" t="s">
        <v>55168</v>
      </c>
      <c r="F39542" s="9">
        <v>496000</v>
      </c>
      <c r="G39542" s="10" t="s">
        <v>1</v>
      </c>
      <c r="H39542" s="9">
        <v>496000</v>
      </c>
      <c r="I39542" s="9">
        <v>496000</v>
      </c>
      <c r="J39542" s="11">
        <v>100</v>
      </c>
      <c r="K39542" s="9">
        <v>0</v>
      </c>
      <c r="L39542" s="10" t="s">
        <v>1</v>
      </c>
      <c r="M39542" s="10" t="s">
        <v>1</v>
      </c>
      <c r="N39542" s="9">
        <v>0</v>
      </c>
      <c r="O39542" s="9">
        <v>0</v>
      </c>
      <c r="P39542" s="9">
        <v>0</v>
      </c>
    </row>
    <row r="39543" spans="1:16" ht="24">
      <c r="A39543" s="8" t="s">
        <v>892</v>
      </c>
      <c r="B39543" s="8" t="s">
        <v>54792</v>
      </c>
      <c r="C39543" s="8" t="s">
        <v>9791</v>
      </c>
      <c r="D39543" s="8" t="s">
        <v>55169</v>
      </c>
      <c r="E39543" s="8" t="s">
        <v>55170</v>
      </c>
      <c r="F39543" s="9">
        <v>496000</v>
      </c>
      <c r="G39543" s="10" t="s">
        <v>1</v>
      </c>
      <c r="H39543" s="9">
        <v>496000</v>
      </c>
      <c r="I39543" s="9">
        <v>496000</v>
      </c>
      <c r="J39543" s="11">
        <v>100</v>
      </c>
      <c r="K39543" s="9">
        <v>0</v>
      </c>
      <c r="L39543" s="10" t="s">
        <v>1</v>
      </c>
      <c r="M39543" s="10" t="s">
        <v>1</v>
      </c>
      <c r="N39543" s="9">
        <v>0</v>
      </c>
      <c r="O39543" s="9">
        <v>0</v>
      </c>
      <c r="P39543" s="9">
        <v>0</v>
      </c>
    </row>
    <row r="39544" spans="1:16" ht="24">
      <c r="A39544" s="8" t="s">
        <v>892</v>
      </c>
      <c r="B39544" s="8" t="s">
        <v>54792</v>
      </c>
      <c r="C39544" s="8" t="s">
        <v>9791</v>
      </c>
      <c r="D39544" s="8" t="s">
        <v>55171</v>
      </c>
      <c r="E39544" s="8" t="s">
        <v>55172</v>
      </c>
      <c r="F39544" s="9">
        <v>496000</v>
      </c>
      <c r="G39544" s="10" t="s">
        <v>1</v>
      </c>
      <c r="H39544" s="9">
        <v>496000</v>
      </c>
      <c r="I39544" s="9">
        <v>496000</v>
      </c>
      <c r="J39544" s="11">
        <v>100</v>
      </c>
      <c r="K39544" s="9">
        <v>0</v>
      </c>
      <c r="L39544" s="10" t="s">
        <v>1</v>
      </c>
      <c r="M39544" s="10" t="s">
        <v>1</v>
      </c>
      <c r="N39544" s="9">
        <v>0</v>
      </c>
      <c r="O39544" s="9">
        <v>0</v>
      </c>
      <c r="P39544" s="9">
        <v>0</v>
      </c>
    </row>
    <row r="39545" spans="1:16" ht="24">
      <c r="A39545" s="8" t="s">
        <v>892</v>
      </c>
      <c r="B39545" s="8" t="s">
        <v>54792</v>
      </c>
      <c r="C39545" s="8" t="s">
        <v>9791</v>
      </c>
      <c r="D39545" s="8" t="s">
        <v>55173</v>
      </c>
      <c r="E39545" s="8" t="s">
        <v>55174</v>
      </c>
      <c r="F39545" s="9">
        <v>496000</v>
      </c>
      <c r="G39545" s="10" t="s">
        <v>1</v>
      </c>
      <c r="H39545" s="9">
        <v>496000</v>
      </c>
      <c r="I39545" s="9">
        <v>496000</v>
      </c>
      <c r="J39545" s="11">
        <v>100</v>
      </c>
      <c r="K39545" s="9">
        <v>0</v>
      </c>
      <c r="L39545" s="10" t="s">
        <v>1</v>
      </c>
      <c r="M39545" s="10" t="s">
        <v>1</v>
      </c>
      <c r="N39545" s="9">
        <v>0</v>
      </c>
      <c r="O39545" s="9">
        <v>0</v>
      </c>
      <c r="P39545" s="9">
        <v>0</v>
      </c>
    </row>
    <row r="39546" spans="1:16" ht="24">
      <c r="A39546" s="8" t="s">
        <v>892</v>
      </c>
      <c r="B39546" s="8" t="s">
        <v>54792</v>
      </c>
      <c r="C39546" s="8" t="s">
        <v>9791</v>
      </c>
      <c r="D39546" s="8" t="s">
        <v>55175</v>
      </c>
      <c r="E39546" s="8" t="s">
        <v>55176</v>
      </c>
      <c r="F39546" s="9">
        <v>496000</v>
      </c>
      <c r="G39546" s="10" t="s">
        <v>1</v>
      </c>
      <c r="H39546" s="9">
        <v>496000</v>
      </c>
      <c r="I39546" s="9">
        <v>496000</v>
      </c>
      <c r="J39546" s="11">
        <v>100</v>
      </c>
      <c r="K39546" s="9">
        <v>0</v>
      </c>
      <c r="L39546" s="10" t="s">
        <v>1</v>
      </c>
      <c r="M39546" s="10" t="s">
        <v>1</v>
      </c>
      <c r="N39546" s="9">
        <v>0</v>
      </c>
      <c r="O39546" s="9">
        <v>0</v>
      </c>
      <c r="P39546" s="9">
        <v>0</v>
      </c>
    </row>
    <row r="39547" spans="1:16" ht="24">
      <c r="A39547" s="8" t="s">
        <v>892</v>
      </c>
      <c r="B39547" s="8" t="s">
        <v>54792</v>
      </c>
      <c r="C39547" s="8" t="s">
        <v>9791</v>
      </c>
      <c r="D39547" s="8" t="s">
        <v>55177</v>
      </c>
      <c r="E39547" s="8" t="s">
        <v>55178</v>
      </c>
      <c r="F39547" s="9">
        <v>496000</v>
      </c>
      <c r="G39547" s="10" t="s">
        <v>1</v>
      </c>
      <c r="H39547" s="9">
        <v>496000</v>
      </c>
      <c r="I39547" s="10" t="s">
        <v>1</v>
      </c>
      <c r="J39547" s="10" t="s">
        <v>1</v>
      </c>
      <c r="K39547" s="9">
        <v>0</v>
      </c>
      <c r="L39547" s="10" t="s">
        <v>1</v>
      </c>
      <c r="M39547" s="9">
        <v>496000</v>
      </c>
      <c r="N39547" s="9">
        <v>0</v>
      </c>
      <c r="O39547" s="9">
        <v>0</v>
      </c>
      <c r="P39547" s="9">
        <v>496000</v>
      </c>
    </row>
    <row r="39548" spans="1:16" ht="24">
      <c r="A39548" s="8" t="s">
        <v>892</v>
      </c>
      <c r="B39548" s="8" t="s">
        <v>54792</v>
      </c>
      <c r="C39548" s="8" t="s">
        <v>9791</v>
      </c>
      <c r="D39548" s="8" t="s">
        <v>55179</v>
      </c>
      <c r="E39548" s="8" t="s">
        <v>55180</v>
      </c>
      <c r="F39548" s="9">
        <v>496000</v>
      </c>
      <c r="G39548" s="10" t="s">
        <v>1</v>
      </c>
      <c r="H39548" s="9">
        <v>496000</v>
      </c>
      <c r="I39548" s="10" t="s">
        <v>1</v>
      </c>
      <c r="J39548" s="10" t="s">
        <v>1</v>
      </c>
      <c r="K39548" s="9">
        <v>496000</v>
      </c>
      <c r="L39548" s="10" t="s">
        <v>1</v>
      </c>
      <c r="M39548" s="10" t="s">
        <v>1</v>
      </c>
      <c r="N39548" s="9">
        <v>0</v>
      </c>
      <c r="O39548" s="9">
        <v>0</v>
      </c>
      <c r="P39548" s="9">
        <v>496000</v>
      </c>
    </row>
    <row r="39549" spans="1:16" ht="24">
      <c r="A39549" s="8" t="s">
        <v>892</v>
      </c>
      <c r="B39549" s="8" t="s">
        <v>54792</v>
      </c>
      <c r="C39549" s="8" t="s">
        <v>9791</v>
      </c>
      <c r="D39549" s="8" t="s">
        <v>55181</v>
      </c>
      <c r="E39549" s="8" t="s">
        <v>55182</v>
      </c>
      <c r="F39549" s="9">
        <v>496000</v>
      </c>
      <c r="G39549" s="10" t="s">
        <v>1</v>
      </c>
      <c r="H39549" s="9">
        <v>496000</v>
      </c>
      <c r="I39549" s="10" t="s">
        <v>1</v>
      </c>
      <c r="J39549" s="10" t="s">
        <v>1</v>
      </c>
      <c r="K39549" s="9">
        <v>496000</v>
      </c>
      <c r="L39549" s="10" t="s">
        <v>1</v>
      </c>
      <c r="M39549" s="10" t="s">
        <v>1</v>
      </c>
      <c r="N39549" s="9">
        <v>0</v>
      </c>
      <c r="O39549" s="9">
        <v>0</v>
      </c>
      <c r="P39549" s="9">
        <v>496000</v>
      </c>
    </row>
    <row r="39550" spans="1:16" ht="24">
      <c r="A39550" s="8" t="s">
        <v>892</v>
      </c>
      <c r="B39550" s="8" t="s">
        <v>54792</v>
      </c>
      <c r="C39550" s="8" t="s">
        <v>9791</v>
      </c>
      <c r="D39550" s="8" t="s">
        <v>55183</v>
      </c>
      <c r="E39550" s="8" t="s">
        <v>55184</v>
      </c>
      <c r="F39550" s="9">
        <v>496000</v>
      </c>
      <c r="G39550" s="10" t="s">
        <v>1</v>
      </c>
      <c r="H39550" s="9">
        <v>496000</v>
      </c>
      <c r="I39550" s="10" t="s">
        <v>1</v>
      </c>
      <c r="J39550" s="10" t="s">
        <v>1</v>
      </c>
      <c r="K39550" s="9">
        <v>496000</v>
      </c>
      <c r="L39550" s="10" t="s">
        <v>1</v>
      </c>
      <c r="M39550" s="10" t="s">
        <v>1</v>
      </c>
      <c r="N39550" s="9">
        <v>0</v>
      </c>
      <c r="O39550" s="9">
        <v>0</v>
      </c>
      <c r="P39550" s="9">
        <v>496000</v>
      </c>
    </row>
    <row r="39551" spans="1:16" ht="24">
      <c r="A39551" s="8" t="s">
        <v>892</v>
      </c>
      <c r="B39551" s="8" t="s">
        <v>54792</v>
      </c>
      <c r="C39551" s="8" t="s">
        <v>9791</v>
      </c>
      <c r="D39551" s="8" t="s">
        <v>55185</v>
      </c>
      <c r="E39551" s="8" t="s">
        <v>55186</v>
      </c>
      <c r="F39551" s="9">
        <v>496000</v>
      </c>
      <c r="G39551" s="10" t="s">
        <v>1</v>
      </c>
      <c r="H39551" s="9">
        <v>496000</v>
      </c>
      <c r="I39551" s="10" t="s">
        <v>1</v>
      </c>
      <c r="J39551" s="10" t="s">
        <v>1</v>
      </c>
      <c r="K39551" s="9">
        <v>496000</v>
      </c>
      <c r="L39551" s="10" t="s">
        <v>1</v>
      </c>
      <c r="M39551" s="10" t="s">
        <v>1</v>
      </c>
      <c r="N39551" s="9">
        <v>0</v>
      </c>
      <c r="O39551" s="9">
        <v>0</v>
      </c>
      <c r="P39551" s="9">
        <v>496000</v>
      </c>
    </row>
    <row r="39552" spans="1:16" ht="24">
      <c r="A39552" s="8" t="s">
        <v>892</v>
      </c>
      <c r="B39552" s="8" t="s">
        <v>54792</v>
      </c>
      <c r="C39552" s="8" t="s">
        <v>9791</v>
      </c>
      <c r="D39552" s="8" t="s">
        <v>55187</v>
      </c>
      <c r="E39552" s="8" t="s">
        <v>55188</v>
      </c>
      <c r="F39552" s="9">
        <v>496000</v>
      </c>
      <c r="G39552" s="10" t="s">
        <v>1</v>
      </c>
      <c r="H39552" s="9">
        <v>496000</v>
      </c>
      <c r="I39552" s="10" t="s">
        <v>1</v>
      </c>
      <c r="J39552" s="10" t="s">
        <v>1</v>
      </c>
      <c r="K39552" s="9">
        <v>496000</v>
      </c>
      <c r="L39552" s="10" t="s">
        <v>1</v>
      </c>
      <c r="M39552" s="10" t="s">
        <v>1</v>
      </c>
      <c r="N39552" s="9">
        <v>0</v>
      </c>
      <c r="O39552" s="9">
        <v>0</v>
      </c>
      <c r="P39552" s="9">
        <v>496000</v>
      </c>
    </row>
    <row r="39553" spans="1:16" ht="24">
      <c r="A39553" s="8" t="s">
        <v>892</v>
      </c>
      <c r="B39553" s="8" t="s">
        <v>54792</v>
      </c>
      <c r="C39553" s="8" t="s">
        <v>9791</v>
      </c>
      <c r="D39553" s="8" t="s">
        <v>55189</v>
      </c>
      <c r="E39553" s="8" t="s">
        <v>55190</v>
      </c>
      <c r="F39553" s="9">
        <v>496000</v>
      </c>
      <c r="G39553" s="10" t="s">
        <v>1</v>
      </c>
      <c r="H39553" s="9">
        <v>496000</v>
      </c>
      <c r="I39553" s="10" t="s">
        <v>1</v>
      </c>
      <c r="J39553" s="10" t="s">
        <v>1</v>
      </c>
      <c r="K39553" s="9">
        <v>0</v>
      </c>
      <c r="L39553" s="10" t="s">
        <v>1</v>
      </c>
      <c r="M39553" s="9">
        <v>496000</v>
      </c>
      <c r="N39553" s="9">
        <v>0</v>
      </c>
      <c r="O39553" s="9">
        <v>0</v>
      </c>
      <c r="P39553" s="9">
        <v>496000</v>
      </c>
    </row>
    <row r="39554" spans="1:16" ht="24">
      <c r="A39554" s="8" t="s">
        <v>892</v>
      </c>
      <c r="B39554" s="8" t="s">
        <v>54792</v>
      </c>
      <c r="C39554" s="8" t="s">
        <v>9791</v>
      </c>
      <c r="D39554" s="8" t="s">
        <v>55191</v>
      </c>
      <c r="E39554" s="8" t="s">
        <v>55192</v>
      </c>
      <c r="F39554" s="9">
        <v>496000</v>
      </c>
      <c r="G39554" s="10" t="s">
        <v>1</v>
      </c>
      <c r="H39554" s="9">
        <v>496000</v>
      </c>
      <c r="I39554" s="10" t="s">
        <v>1</v>
      </c>
      <c r="J39554" s="10" t="s">
        <v>1</v>
      </c>
      <c r="K39554" s="9">
        <v>0</v>
      </c>
      <c r="L39554" s="10" t="s">
        <v>1</v>
      </c>
      <c r="M39554" s="9">
        <v>496000</v>
      </c>
      <c r="N39554" s="9">
        <v>0</v>
      </c>
      <c r="O39554" s="9">
        <v>0</v>
      </c>
      <c r="P39554" s="9">
        <v>496000</v>
      </c>
    </row>
    <row r="39555" spans="1:16" ht="24">
      <c r="A39555" s="8" t="s">
        <v>892</v>
      </c>
      <c r="B39555" s="8" t="s">
        <v>54792</v>
      </c>
      <c r="C39555" s="8" t="s">
        <v>9791</v>
      </c>
      <c r="D39555" s="8" t="s">
        <v>55193</v>
      </c>
      <c r="E39555" s="8" t="s">
        <v>55194</v>
      </c>
      <c r="F39555" s="9">
        <v>496000</v>
      </c>
      <c r="G39555" s="10" t="s">
        <v>1</v>
      </c>
      <c r="H39555" s="9">
        <v>496000</v>
      </c>
      <c r="I39555" s="9">
        <v>124000</v>
      </c>
      <c r="J39555" s="11">
        <v>25</v>
      </c>
      <c r="K39555" s="9">
        <v>372000</v>
      </c>
      <c r="L39555" s="10" t="s">
        <v>1</v>
      </c>
      <c r="M39555" s="10" t="s">
        <v>1</v>
      </c>
      <c r="N39555" s="9">
        <v>0</v>
      </c>
      <c r="O39555" s="9">
        <v>0</v>
      </c>
      <c r="P39555" s="9">
        <v>372000</v>
      </c>
    </row>
    <row r="39556" spans="1:16" ht="24">
      <c r="A39556" s="8" t="s">
        <v>892</v>
      </c>
      <c r="B39556" s="8" t="s">
        <v>54792</v>
      </c>
      <c r="C39556" s="8" t="s">
        <v>9791</v>
      </c>
      <c r="D39556" s="8" t="s">
        <v>55195</v>
      </c>
      <c r="E39556" s="8" t="s">
        <v>55196</v>
      </c>
      <c r="F39556" s="9">
        <v>496000</v>
      </c>
      <c r="G39556" s="10" t="s">
        <v>1</v>
      </c>
      <c r="H39556" s="9">
        <v>496000</v>
      </c>
      <c r="I39556" s="10" t="s">
        <v>1</v>
      </c>
      <c r="J39556" s="10" t="s">
        <v>1</v>
      </c>
      <c r="K39556" s="9">
        <v>496000</v>
      </c>
      <c r="L39556" s="10" t="s">
        <v>1</v>
      </c>
      <c r="M39556" s="10" t="s">
        <v>1</v>
      </c>
      <c r="N39556" s="9">
        <v>0</v>
      </c>
      <c r="O39556" s="9">
        <v>0</v>
      </c>
      <c r="P39556" s="9">
        <v>496000</v>
      </c>
    </row>
    <row r="39557" spans="1:16" ht="24">
      <c r="A39557" s="8" t="s">
        <v>892</v>
      </c>
      <c r="B39557" s="8" t="s">
        <v>54792</v>
      </c>
      <c r="C39557" s="8" t="s">
        <v>9791</v>
      </c>
      <c r="D39557" s="8" t="s">
        <v>55197</v>
      </c>
      <c r="E39557" s="8" t="s">
        <v>55198</v>
      </c>
      <c r="F39557" s="9">
        <v>496000</v>
      </c>
      <c r="G39557" s="10" t="s">
        <v>1</v>
      </c>
      <c r="H39557" s="9">
        <v>496000</v>
      </c>
      <c r="I39557" s="10" t="s">
        <v>1</v>
      </c>
      <c r="J39557" s="10" t="s">
        <v>1</v>
      </c>
      <c r="K39557" s="9">
        <v>496000</v>
      </c>
      <c r="L39557" s="10" t="s">
        <v>1</v>
      </c>
      <c r="M39557" s="10" t="s">
        <v>1</v>
      </c>
      <c r="N39557" s="9">
        <v>0</v>
      </c>
      <c r="O39557" s="9">
        <v>0</v>
      </c>
      <c r="P39557" s="9">
        <v>496000</v>
      </c>
    </row>
    <row r="39558" spans="1:16" ht="24">
      <c r="A39558" s="8" t="s">
        <v>892</v>
      </c>
      <c r="B39558" s="8" t="s">
        <v>54792</v>
      </c>
      <c r="C39558" s="8" t="s">
        <v>9791</v>
      </c>
      <c r="D39558" s="8" t="s">
        <v>55199</v>
      </c>
      <c r="E39558" s="8" t="s">
        <v>55200</v>
      </c>
      <c r="F39558" s="9">
        <v>496000</v>
      </c>
      <c r="G39558" s="10" t="s">
        <v>1</v>
      </c>
      <c r="H39558" s="9">
        <v>496000</v>
      </c>
      <c r="I39558" s="10" t="s">
        <v>1</v>
      </c>
      <c r="J39558" s="10" t="s">
        <v>1</v>
      </c>
      <c r="K39558" s="9">
        <v>496000</v>
      </c>
      <c r="L39558" s="10" t="s">
        <v>1</v>
      </c>
      <c r="M39558" s="10" t="s">
        <v>1</v>
      </c>
      <c r="N39558" s="9">
        <v>0</v>
      </c>
      <c r="O39558" s="9">
        <v>0</v>
      </c>
      <c r="P39558" s="9">
        <v>496000</v>
      </c>
    </row>
    <row r="39559" spans="1:16" ht="24">
      <c r="A39559" s="8" t="s">
        <v>892</v>
      </c>
      <c r="B39559" s="8" t="s">
        <v>54792</v>
      </c>
      <c r="C39559" s="8" t="s">
        <v>9791</v>
      </c>
      <c r="D39559" s="8" t="s">
        <v>55201</v>
      </c>
      <c r="E39559" s="8" t="s">
        <v>55202</v>
      </c>
      <c r="F39559" s="9">
        <v>496000</v>
      </c>
      <c r="G39559" s="10" t="s">
        <v>1</v>
      </c>
      <c r="H39559" s="9">
        <v>496000</v>
      </c>
      <c r="I39559" s="10" t="s">
        <v>1</v>
      </c>
      <c r="J39559" s="10" t="s">
        <v>1</v>
      </c>
      <c r="K39559" s="9">
        <v>496000</v>
      </c>
      <c r="L39559" s="10" t="s">
        <v>1</v>
      </c>
      <c r="M39559" s="10" t="s">
        <v>1</v>
      </c>
      <c r="N39559" s="9">
        <v>0</v>
      </c>
      <c r="O39559" s="9">
        <v>0</v>
      </c>
      <c r="P39559" s="9">
        <v>496000</v>
      </c>
    </row>
    <row r="39560" spans="1:16" ht="24">
      <c r="A39560" s="8" t="s">
        <v>892</v>
      </c>
      <c r="B39560" s="8" t="s">
        <v>54792</v>
      </c>
      <c r="C39560" s="8" t="s">
        <v>9791</v>
      </c>
      <c r="D39560" s="8" t="s">
        <v>55203</v>
      </c>
      <c r="E39560" s="8" t="s">
        <v>55204</v>
      </c>
      <c r="F39560" s="9">
        <v>496000</v>
      </c>
      <c r="G39560" s="10" t="s">
        <v>1</v>
      </c>
      <c r="H39560" s="9">
        <v>496000</v>
      </c>
      <c r="I39560" s="10" t="s">
        <v>1</v>
      </c>
      <c r="J39560" s="10" t="s">
        <v>1</v>
      </c>
      <c r="K39560" s="9">
        <v>496000</v>
      </c>
      <c r="L39560" s="10" t="s">
        <v>1</v>
      </c>
      <c r="M39560" s="10" t="s">
        <v>1</v>
      </c>
      <c r="N39560" s="9">
        <v>0</v>
      </c>
      <c r="O39560" s="9">
        <v>0</v>
      </c>
      <c r="P39560" s="9">
        <v>496000</v>
      </c>
    </row>
    <row r="39561" spans="1:16" ht="24">
      <c r="A39561" s="8" t="s">
        <v>892</v>
      </c>
      <c r="B39561" s="8" t="s">
        <v>54792</v>
      </c>
      <c r="C39561" s="8" t="s">
        <v>9791</v>
      </c>
      <c r="D39561" s="8" t="s">
        <v>55205</v>
      </c>
      <c r="E39561" s="8" t="s">
        <v>55206</v>
      </c>
      <c r="F39561" s="9">
        <v>496000</v>
      </c>
      <c r="G39561" s="10" t="s">
        <v>1</v>
      </c>
      <c r="H39561" s="9">
        <v>496000</v>
      </c>
      <c r="I39561" s="10" t="s">
        <v>1</v>
      </c>
      <c r="J39561" s="10" t="s">
        <v>1</v>
      </c>
      <c r="K39561" s="9">
        <v>496000</v>
      </c>
      <c r="L39561" s="10" t="s">
        <v>1</v>
      </c>
      <c r="M39561" s="10" t="s">
        <v>1</v>
      </c>
      <c r="N39561" s="9">
        <v>0</v>
      </c>
      <c r="O39561" s="9">
        <v>0</v>
      </c>
      <c r="P39561" s="9">
        <v>496000</v>
      </c>
    </row>
    <row r="39562" spans="1:16" ht="24">
      <c r="A39562" s="8" t="s">
        <v>892</v>
      </c>
      <c r="B39562" s="8" t="s">
        <v>54792</v>
      </c>
      <c r="C39562" s="8" t="s">
        <v>9791</v>
      </c>
      <c r="D39562" s="8" t="s">
        <v>55207</v>
      </c>
      <c r="E39562" s="8" t="s">
        <v>55208</v>
      </c>
      <c r="F39562" s="9">
        <v>496000</v>
      </c>
      <c r="G39562" s="10" t="s">
        <v>1</v>
      </c>
      <c r="H39562" s="9">
        <v>496000</v>
      </c>
      <c r="I39562" s="10" t="s">
        <v>1</v>
      </c>
      <c r="J39562" s="10" t="s">
        <v>1</v>
      </c>
      <c r="K39562" s="9">
        <v>496000</v>
      </c>
      <c r="L39562" s="10" t="s">
        <v>1</v>
      </c>
      <c r="M39562" s="10" t="s">
        <v>1</v>
      </c>
      <c r="N39562" s="9">
        <v>0</v>
      </c>
      <c r="O39562" s="9">
        <v>0</v>
      </c>
      <c r="P39562" s="9">
        <v>496000</v>
      </c>
    </row>
    <row r="39563" spans="1:16" ht="24">
      <c r="A39563" s="8" t="s">
        <v>892</v>
      </c>
      <c r="B39563" s="8" t="s">
        <v>54792</v>
      </c>
      <c r="C39563" s="8" t="s">
        <v>9791</v>
      </c>
      <c r="D39563" s="8" t="s">
        <v>55209</v>
      </c>
      <c r="E39563" s="8" t="s">
        <v>55210</v>
      </c>
      <c r="F39563" s="9">
        <v>496000</v>
      </c>
      <c r="G39563" s="10" t="s">
        <v>1</v>
      </c>
      <c r="H39563" s="9">
        <v>496000</v>
      </c>
      <c r="I39563" s="10" t="s">
        <v>1</v>
      </c>
      <c r="J39563" s="10" t="s">
        <v>1</v>
      </c>
      <c r="K39563" s="9">
        <v>496000</v>
      </c>
      <c r="L39563" s="10" t="s">
        <v>1</v>
      </c>
      <c r="M39563" s="10" t="s">
        <v>1</v>
      </c>
      <c r="N39563" s="9">
        <v>0</v>
      </c>
      <c r="O39563" s="9">
        <v>0</v>
      </c>
      <c r="P39563" s="9">
        <v>496000</v>
      </c>
    </row>
    <row r="39564" spans="1:16" ht="24">
      <c r="A39564" s="8" t="s">
        <v>892</v>
      </c>
      <c r="B39564" s="8" t="s">
        <v>54792</v>
      </c>
      <c r="C39564" s="8" t="s">
        <v>9791</v>
      </c>
      <c r="D39564" s="8" t="s">
        <v>55211</v>
      </c>
      <c r="E39564" s="8" t="s">
        <v>55212</v>
      </c>
      <c r="F39564" s="9">
        <v>943000</v>
      </c>
      <c r="G39564" s="10" t="s">
        <v>1</v>
      </c>
      <c r="H39564" s="9">
        <v>943000</v>
      </c>
      <c r="I39564" s="9">
        <v>943000</v>
      </c>
      <c r="J39564" s="11">
        <v>100</v>
      </c>
      <c r="K39564" s="9">
        <v>0</v>
      </c>
      <c r="L39564" s="10" t="s">
        <v>1</v>
      </c>
      <c r="M39564" s="10" t="s">
        <v>1</v>
      </c>
      <c r="N39564" s="9">
        <v>0</v>
      </c>
      <c r="O39564" s="9">
        <v>0</v>
      </c>
      <c r="P39564" s="9">
        <v>0</v>
      </c>
    </row>
    <row r="39565" spans="1:16" ht="24">
      <c r="A39565" s="8" t="s">
        <v>892</v>
      </c>
      <c r="B39565" s="8" t="s">
        <v>54792</v>
      </c>
      <c r="C39565" s="8" t="s">
        <v>9791</v>
      </c>
      <c r="D39565" s="8" t="s">
        <v>55213</v>
      </c>
      <c r="E39565" s="8" t="s">
        <v>55214</v>
      </c>
      <c r="F39565" s="9">
        <v>496000</v>
      </c>
      <c r="G39565" s="10" t="s">
        <v>1</v>
      </c>
      <c r="H39565" s="9">
        <v>496000</v>
      </c>
      <c r="I39565" s="9">
        <v>496000</v>
      </c>
      <c r="J39565" s="11">
        <v>100</v>
      </c>
      <c r="K39565" s="9">
        <v>0</v>
      </c>
      <c r="L39565" s="10" t="s">
        <v>1</v>
      </c>
      <c r="M39565" s="10" t="s">
        <v>1</v>
      </c>
      <c r="N39565" s="9">
        <v>0</v>
      </c>
      <c r="O39565" s="9">
        <v>0</v>
      </c>
      <c r="P39565" s="9">
        <v>0</v>
      </c>
    </row>
    <row r="39566" spans="1:16" ht="24">
      <c r="A39566" s="8" t="s">
        <v>892</v>
      </c>
      <c r="B39566" s="8" t="s">
        <v>54792</v>
      </c>
      <c r="C39566" s="8" t="s">
        <v>9791</v>
      </c>
      <c r="D39566" s="8" t="s">
        <v>55215</v>
      </c>
      <c r="E39566" s="8" t="s">
        <v>55216</v>
      </c>
      <c r="F39566" s="9">
        <v>496000</v>
      </c>
      <c r="G39566" s="10" t="s">
        <v>1</v>
      </c>
      <c r="H39566" s="9">
        <v>496000</v>
      </c>
      <c r="I39566" s="9">
        <v>496000</v>
      </c>
      <c r="J39566" s="11">
        <v>100</v>
      </c>
      <c r="K39566" s="9">
        <v>0</v>
      </c>
      <c r="L39566" s="10" t="s">
        <v>1</v>
      </c>
      <c r="M39566" s="10" t="s">
        <v>1</v>
      </c>
      <c r="N39566" s="9">
        <v>0</v>
      </c>
      <c r="O39566" s="10" t="s">
        <v>1</v>
      </c>
      <c r="P39566" s="9">
        <v>0</v>
      </c>
    </row>
    <row r="39567" spans="1:16" ht="24">
      <c r="A39567" s="8" t="s">
        <v>892</v>
      </c>
      <c r="B39567" s="8" t="s">
        <v>54792</v>
      </c>
      <c r="C39567" s="8" t="s">
        <v>9791</v>
      </c>
      <c r="D39567" s="8" t="s">
        <v>55217</v>
      </c>
      <c r="E39567" s="8" t="s">
        <v>55218</v>
      </c>
      <c r="F39567" s="9">
        <v>496000</v>
      </c>
      <c r="G39567" s="10" t="s">
        <v>1</v>
      </c>
      <c r="H39567" s="9">
        <v>496000</v>
      </c>
      <c r="I39567" s="9">
        <v>496000</v>
      </c>
      <c r="J39567" s="11">
        <v>100</v>
      </c>
      <c r="K39567" s="9">
        <v>0</v>
      </c>
      <c r="L39567" s="10" t="s">
        <v>1</v>
      </c>
      <c r="M39567" s="10" t="s">
        <v>1</v>
      </c>
      <c r="N39567" s="9">
        <v>0</v>
      </c>
      <c r="O39567" s="9">
        <v>0</v>
      </c>
      <c r="P39567" s="9">
        <v>0</v>
      </c>
    </row>
    <row r="39568" spans="1:16" ht="24">
      <c r="A39568" s="8" t="s">
        <v>892</v>
      </c>
      <c r="B39568" s="8" t="s">
        <v>54792</v>
      </c>
      <c r="C39568" s="8" t="s">
        <v>9791</v>
      </c>
      <c r="D39568" s="8" t="s">
        <v>55219</v>
      </c>
      <c r="E39568" s="8" t="s">
        <v>55220</v>
      </c>
      <c r="F39568" s="9">
        <v>496000</v>
      </c>
      <c r="G39568" s="10" t="s">
        <v>1</v>
      </c>
      <c r="H39568" s="9">
        <v>496000</v>
      </c>
      <c r="I39568" s="10" t="s">
        <v>1</v>
      </c>
      <c r="J39568" s="10" t="s">
        <v>1</v>
      </c>
      <c r="K39568" s="9">
        <v>496000</v>
      </c>
      <c r="L39568" s="10" t="s">
        <v>1</v>
      </c>
      <c r="M39568" s="10" t="s">
        <v>1</v>
      </c>
      <c r="N39568" s="9">
        <v>0</v>
      </c>
      <c r="O39568" s="10" t="s">
        <v>1</v>
      </c>
      <c r="P39568" s="9">
        <v>496000</v>
      </c>
    </row>
    <row r="39569" spans="1:16" ht="24">
      <c r="A39569" s="8" t="s">
        <v>892</v>
      </c>
      <c r="B39569" s="8" t="s">
        <v>54792</v>
      </c>
      <c r="C39569" s="8" t="s">
        <v>9791</v>
      </c>
      <c r="D39569" s="8" t="s">
        <v>55221</v>
      </c>
      <c r="E39569" s="8" t="s">
        <v>55222</v>
      </c>
      <c r="F39569" s="9">
        <v>496000</v>
      </c>
      <c r="G39569" s="10" t="s">
        <v>1</v>
      </c>
      <c r="H39569" s="9">
        <v>496000</v>
      </c>
      <c r="I39569" s="10" t="s">
        <v>1</v>
      </c>
      <c r="J39569" s="10" t="s">
        <v>1</v>
      </c>
      <c r="K39569" s="9">
        <v>496000</v>
      </c>
      <c r="L39569" s="10" t="s">
        <v>1</v>
      </c>
      <c r="M39569" s="10" t="s">
        <v>1</v>
      </c>
      <c r="N39569" s="9">
        <v>0</v>
      </c>
      <c r="O39569" s="10" t="s">
        <v>1</v>
      </c>
      <c r="P39569" s="9">
        <v>496000</v>
      </c>
    </row>
    <row r="39570" spans="1:16" ht="24">
      <c r="A39570" s="8" t="s">
        <v>892</v>
      </c>
      <c r="B39570" s="8" t="s">
        <v>54792</v>
      </c>
      <c r="C39570" s="8" t="s">
        <v>9791</v>
      </c>
      <c r="D39570" s="8" t="s">
        <v>55223</v>
      </c>
      <c r="E39570" s="8" t="s">
        <v>55224</v>
      </c>
      <c r="F39570" s="9">
        <v>496000</v>
      </c>
      <c r="G39570" s="10" t="s">
        <v>1</v>
      </c>
      <c r="H39570" s="9">
        <v>496000</v>
      </c>
      <c r="I39570" s="10" t="s">
        <v>1</v>
      </c>
      <c r="J39570" s="10" t="s">
        <v>1</v>
      </c>
      <c r="K39570" s="9">
        <v>496000</v>
      </c>
      <c r="L39570" s="10" t="s">
        <v>1</v>
      </c>
      <c r="M39570" s="10" t="s">
        <v>1</v>
      </c>
      <c r="N39570" s="9">
        <v>0</v>
      </c>
      <c r="O39570" s="10" t="s">
        <v>1</v>
      </c>
      <c r="P39570" s="9">
        <v>496000</v>
      </c>
    </row>
    <row r="39571" spans="1:16" ht="24">
      <c r="A39571" s="8" t="s">
        <v>892</v>
      </c>
      <c r="B39571" s="8" t="s">
        <v>54792</v>
      </c>
      <c r="C39571" s="8" t="s">
        <v>9791</v>
      </c>
      <c r="D39571" s="8" t="s">
        <v>55225</v>
      </c>
      <c r="E39571" s="8" t="s">
        <v>55226</v>
      </c>
      <c r="F39571" s="9">
        <v>496000</v>
      </c>
      <c r="G39571" s="10" t="s">
        <v>1</v>
      </c>
      <c r="H39571" s="9">
        <v>496000</v>
      </c>
      <c r="I39571" s="9">
        <v>496000</v>
      </c>
      <c r="J39571" s="11">
        <v>100</v>
      </c>
      <c r="K39571" s="9">
        <v>0</v>
      </c>
      <c r="L39571" s="10" t="s">
        <v>1</v>
      </c>
      <c r="M39571" s="10" t="s">
        <v>1</v>
      </c>
      <c r="N39571" s="9">
        <v>0</v>
      </c>
      <c r="O39571" s="9">
        <v>0</v>
      </c>
      <c r="P39571" s="9">
        <v>0</v>
      </c>
    </row>
    <row r="39572" spans="1:16" ht="24">
      <c r="A39572" s="8" t="s">
        <v>892</v>
      </c>
      <c r="B39572" s="8" t="s">
        <v>54792</v>
      </c>
      <c r="C39572" s="8" t="s">
        <v>9791</v>
      </c>
      <c r="D39572" s="8" t="s">
        <v>55227</v>
      </c>
      <c r="E39572" s="8" t="s">
        <v>55228</v>
      </c>
      <c r="F39572" s="9">
        <v>496000</v>
      </c>
      <c r="G39572" s="10" t="s">
        <v>1</v>
      </c>
      <c r="H39572" s="9">
        <v>496000</v>
      </c>
      <c r="I39572" s="9">
        <v>496000</v>
      </c>
      <c r="J39572" s="11">
        <v>100</v>
      </c>
      <c r="K39572" s="9">
        <v>0</v>
      </c>
      <c r="L39572" s="10" t="s">
        <v>1</v>
      </c>
      <c r="M39572" s="10" t="s">
        <v>1</v>
      </c>
      <c r="N39572" s="10" t="s">
        <v>1</v>
      </c>
      <c r="O39572" s="9">
        <v>0</v>
      </c>
      <c r="P39572" s="9">
        <v>0</v>
      </c>
    </row>
    <row r="39573" spans="1:16" ht="24">
      <c r="A39573" s="8" t="s">
        <v>892</v>
      </c>
      <c r="B39573" s="8" t="s">
        <v>54792</v>
      </c>
      <c r="C39573" s="8" t="s">
        <v>9791</v>
      </c>
      <c r="D39573" s="8" t="s">
        <v>55229</v>
      </c>
      <c r="E39573" s="8" t="s">
        <v>55230</v>
      </c>
      <c r="F39573" s="9">
        <v>496000</v>
      </c>
      <c r="G39573" s="10" t="s">
        <v>1</v>
      </c>
      <c r="H39573" s="9">
        <v>496000</v>
      </c>
      <c r="I39573" s="9">
        <v>496000</v>
      </c>
      <c r="J39573" s="11">
        <v>100</v>
      </c>
      <c r="K39573" s="9">
        <v>0</v>
      </c>
      <c r="L39573" s="10" t="s">
        <v>1</v>
      </c>
      <c r="M39573" s="10" t="s">
        <v>1</v>
      </c>
      <c r="N39573" s="9">
        <v>0</v>
      </c>
      <c r="O39573" s="9">
        <v>0</v>
      </c>
      <c r="P39573" s="9">
        <v>0</v>
      </c>
    </row>
    <row r="39574" spans="1:16" ht="24">
      <c r="A39574" s="8" t="s">
        <v>892</v>
      </c>
      <c r="B39574" s="8" t="s">
        <v>54792</v>
      </c>
      <c r="C39574" s="8" t="s">
        <v>9791</v>
      </c>
      <c r="D39574" s="8" t="s">
        <v>55231</v>
      </c>
      <c r="E39574" s="8" t="s">
        <v>55232</v>
      </c>
      <c r="F39574" s="9">
        <v>496000</v>
      </c>
      <c r="G39574" s="10" t="s">
        <v>1</v>
      </c>
      <c r="H39574" s="9">
        <v>496000</v>
      </c>
      <c r="I39574" s="9">
        <v>496000</v>
      </c>
      <c r="J39574" s="11">
        <v>100</v>
      </c>
      <c r="K39574" s="9">
        <v>0</v>
      </c>
      <c r="L39574" s="10" t="s">
        <v>1</v>
      </c>
      <c r="M39574" s="10" t="s">
        <v>1</v>
      </c>
      <c r="N39574" s="9">
        <v>0</v>
      </c>
      <c r="O39574" s="9">
        <v>0</v>
      </c>
      <c r="P39574" s="9">
        <v>0</v>
      </c>
    </row>
    <row r="39575" spans="1:16" ht="24">
      <c r="A39575" s="8" t="s">
        <v>892</v>
      </c>
      <c r="B39575" s="8" t="s">
        <v>54792</v>
      </c>
      <c r="C39575" s="8" t="s">
        <v>9791</v>
      </c>
      <c r="D39575" s="8" t="s">
        <v>55233</v>
      </c>
      <c r="E39575" s="8" t="s">
        <v>55234</v>
      </c>
      <c r="F39575" s="9">
        <v>496000</v>
      </c>
      <c r="G39575" s="10" t="s">
        <v>1</v>
      </c>
      <c r="H39575" s="9">
        <v>496000</v>
      </c>
      <c r="I39575" s="10" t="s">
        <v>1</v>
      </c>
      <c r="J39575" s="10" t="s">
        <v>1</v>
      </c>
      <c r="K39575" s="9">
        <v>496000</v>
      </c>
      <c r="L39575" s="10" t="s">
        <v>1</v>
      </c>
      <c r="M39575" s="10" t="s">
        <v>1</v>
      </c>
      <c r="N39575" s="9">
        <v>0</v>
      </c>
      <c r="O39575" s="10" t="s">
        <v>1</v>
      </c>
      <c r="P39575" s="9">
        <v>496000</v>
      </c>
    </row>
    <row r="39576" spans="1:16" ht="24">
      <c r="A39576" s="8" t="s">
        <v>892</v>
      </c>
      <c r="B39576" s="8" t="s">
        <v>54792</v>
      </c>
      <c r="C39576" s="8" t="s">
        <v>9791</v>
      </c>
      <c r="D39576" s="8" t="s">
        <v>55235</v>
      </c>
      <c r="E39576" s="8" t="s">
        <v>55236</v>
      </c>
      <c r="F39576" s="9">
        <v>496000</v>
      </c>
      <c r="G39576" s="10" t="s">
        <v>1</v>
      </c>
      <c r="H39576" s="9">
        <v>496000</v>
      </c>
      <c r="I39576" s="9">
        <v>496000</v>
      </c>
      <c r="J39576" s="11">
        <v>100</v>
      </c>
      <c r="K39576" s="9">
        <v>0</v>
      </c>
      <c r="L39576" s="10" t="s">
        <v>1</v>
      </c>
      <c r="M39576" s="10" t="s">
        <v>1</v>
      </c>
      <c r="N39576" s="9">
        <v>0</v>
      </c>
      <c r="O39576" s="10" t="s">
        <v>1</v>
      </c>
      <c r="P39576" s="9">
        <v>0</v>
      </c>
    </row>
    <row r="39577" spans="1:16" ht="24">
      <c r="A39577" s="8" t="s">
        <v>892</v>
      </c>
      <c r="B39577" s="8" t="s">
        <v>54792</v>
      </c>
      <c r="C39577" s="8" t="s">
        <v>9791</v>
      </c>
      <c r="D39577" s="8" t="s">
        <v>55237</v>
      </c>
      <c r="E39577" s="8" t="s">
        <v>55238</v>
      </c>
      <c r="F39577" s="9">
        <v>496000</v>
      </c>
      <c r="G39577" s="10" t="s">
        <v>1</v>
      </c>
      <c r="H39577" s="9">
        <v>496000</v>
      </c>
      <c r="I39577" s="10" t="s">
        <v>1</v>
      </c>
      <c r="J39577" s="10" t="s">
        <v>1</v>
      </c>
      <c r="K39577" s="9">
        <v>0</v>
      </c>
      <c r="L39577" s="10" t="s">
        <v>1</v>
      </c>
      <c r="M39577" s="9">
        <v>496000</v>
      </c>
      <c r="N39577" s="9">
        <v>0</v>
      </c>
      <c r="O39577" s="9">
        <v>0</v>
      </c>
      <c r="P39577" s="9">
        <v>496000</v>
      </c>
    </row>
    <row r="39578" spans="1:16" ht="24">
      <c r="A39578" s="8" t="s">
        <v>892</v>
      </c>
      <c r="B39578" s="8" t="s">
        <v>54792</v>
      </c>
      <c r="C39578" s="8" t="s">
        <v>9791</v>
      </c>
      <c r="D39578" s="8" t="s">
        <v>55239</v>
      </c>
      <c r="E39578" s="8" t="s">
        <v>55240</v>
      </c>
      <c r="F39578" s="9">
        <v>496000</v>
      </c>
      <c r="G39578" s="10" t="s">
        <v>1</v>
      </c>
      <c r="H39578" s="9">
        <v>496000</v>
      </c>
      <c r="I39578" s="10" t="s">
        <v>1</v>
      </c>
      <c r="J39578" s="10" t="s">
        <v>1</v>
      </c>
      <c r="K39578" s="9">
        <v>496000</v>
      </c>
      <c r="L39578" s="10" t="s">
        <v>1</v>
      </c>
      <c r="M39578" s="10" t="s">
        <v>1</v>
      </c>
      <c r="N39578" s="9">
        <v>0</v>
      </c>
      <c r="O39578" s="9">
        <v>0</v>
      </c>
      <c r="P39578" s="9">
        <v>496000</v>
      </c>
    </row>
    <row r="39579" spans="1:16" ht="24">
      <c r="A39579" s="8" t="s">
        <v>892</v>
      </c>
      <c r="B39579" s="8" t="s">
        <v>54792</v>
      </c>
      <c r="C39579" s="8" t="s">
        <v>9791</v>
      </c>
      <c r="D39579" s="8" t="s">
        <v>55241</v>
      </c>
      <c r="E39579" s="8" t="s">
        <v>55242</v>
      </c>
      <c r="F39579" s="9">
        <v>496000</v>
      </c>
      <c r="G39579" s="10" t="s">
        <v>1</v>
      </c>
      <c r="H39579" s="9">
        <v>496000</v>
      </c>
      <c r="I39579" s="10" t="s">
        <v>1</v>
      </c>
      <c r="J39579" s="10" t="s">
        <v>1</v>
      </c>
      <c r="K39579" s="9">
        <v>496000</v>
      </c>
      <c r="L39579" s="10" t="s">
        <v>1</v>
      </c>
      <c r="M39579" s="10" t="s">
        <v>1</v>
      </c>
      <c r="N39579" s="9">
        <v>0</v>
      </c>
      <c r="O39579" s="9">
        <v>0</v>
      </c>
      <c r="P39579" s="9">
        <v>496000</v>
      </c>
    </row>
    <row r="39580" spans="1:16" ht="24">
      <c r="A39580" s="8" t="s">
        <v>892</v>
      </c>
      <c r="B39580" s="4" t="s">
        <v>7440</v>
      </c>
      <c r="C39580" s="4" t="s">
        <v>81442</v>
      </c>
      <c r="D39580" s="4" t="s">
        <v>81442</v>
      </c>
      <c r="E39580" s="4" t="s">
        <v>81442</v>
      </c>
      <c r="F39580" s="5">
        <v>12969000</v>
      </c>
      <c r="G39580" s="7" t="s">
        <v>1</v>
      </c>
      <c r="H39580" s="5">
        <v>12969000</v>
      </c>
      <c r="I39580" s="5">
        <v>12969000</v>
      </c>
      <c r="J39580" s="6">
        <v>100</v>
      </c>
      <c r="K39580" s="5">
        <v>0</v>
      </c>
      <c r="L39580" s="7" t="s">
        <v>1</v>
      </c>
      <c r="M39580" s="7" t="s">
        <v>1</v>
      </c>
      <c r="N39580" s="7" t="s">
        <v>1</v>
      </c>
      <c r="O39580" s="5">
        <v>0</v>
      </c>
      <c r="P39580" s="5">
        <v>0</v>
      </c>
    </row>
    <row r="39581" spans="1:16" ht="24">
      <c r="A39581" s="8" t="s">
        <v>892</v>
      </c>
      <c r="B39581" s="8" t="s">
        <v>7441</v>
      </c>
      <c r="C39581" s="4" t="s">
        <v>9790</v>
      </c>
      <c r="D39581" s="4" t="s">
        <v>81442</v>
      </c>
      <c r="E39581" s="4" t="s">
        <v>81442</v>
      </c>
      <c r="F39581" s="5">
        <v>12969000</v>
      </c>
      <c r="G39581" s="7" t="s">
        <v>1</v>
      </c>
      <c r="H39581" s="5">
        <v>12969000</v>
      </c>
      <c r="I39581" s="5">
        <v>12969000</v>
      </c>
      <c r="J39581" s="6">
        <v>100</v>
      </c>
      <c r="K39581" s="5">
        <v>0</v>
      </c>
      <c r="L39581" s="7" t="s">
        <v>1</v>
      </c>
      <c r="M39581" s="7" t="s">
        <v>1</v>
      </c>
      <c r="N39581" s="7" t="s">
        <v>1</v>
      </c>
      <c r="O39581" s="5">
        <v>0</v>
      </c>
      <c r="P39581" s="5">
        <v>0</v>
      </c>
    </row>
    <row r="39582" spans="1:16" ht="24">
      <c r="A39582" s="8" t="s">
        <v>892</v>
      </c>
      <c r="B39582" s="8" t="s">
        <v>7441</v>
      </c>
      <c r="C39582" s="8" t="s">
        <v>9791</v>
      </c>
      <c r="D39582" s="8" t="s">
        <v>7442</v>
      </c>
      <c r="E39582" s="8" t="s">
        <v>55243</v>
      </c>
      <c r="F39582" s="9">
        <v>12969000</v>
      </c>
      <c r="G39582" s="10" t="s">
        <v>1</v>
      </c>
      <c r="H39582" s="9">
        <v>12969000</v>
      </c>
      <c r="I39582" s="9">
        <v>12969000</v>
      </c>
      <c r="J39582" s="11">
        <v>100</v>
      </c>
      <c r="K39582" s="9">
        <v>0</v>
      </c>
      <c r="L39582" s="10" t="s">
        <v>1</v>
      </c>
      <c r="M39582" s="10" t="s">
        <v>1</v>
      </c>
      <c r="N39582" s="10" t="s">
        <v>1</v>
      </c>
      <c r="O39582" s="9">
        <v>0</v>
      </c>
      <c r="P39582" s="9">
        <v>0</v>
      </c>
    </row>
    <row r="39583" spans="1:16" ht="24">
      <c r="A39583" s="8" t="s">
        <v>892</v>
      </c>
      <c r="B39583" s="4" t="s">
        <v>55244</v>
      </c>
      <c r="C39583" s="4" t="s">
        <v>81442</v>
      </c>
      <c r="D39583" s="4" t="s">
        <v>81442</v>
      </c>
      <c r="E39583" s="4" t="s">
        <v>81442</v>
      </c>
      <c r="F39583" s="5">
        <v>4242000</v>
      </c>
      <c r="G39583" s="7" t="s">
        <v>1</v>
      </c>
      <c r="H39583" s="5">
        <v>4242000</v>
      </c>
      <c r="I39583" s="5">
        <v>4242000</v>
      </c>
      <c r="J39583" s="6">
        <v>100</v>
      </c>
      <c r="K39583" s="5">
        <v>0</v>
      </c>
      <c r="L39583" s="7" t="s">
        <v>1</v>
      </c>
      <c r="M39583" s="7" t="s">
        <v>1</v>
      </c>
      <c r="N39583" s="7" t="s">
        <v>1</v>
      </c>
      <c r="O39583" s="5">
        <v>0</v>
      </c>
      <c r="P39583" s="5">
        <v>0</v>
      </c>
    </row>
    <row r="39584" spans="1:16" ht="24">
      <c r="A39584" s="8" t="s">
        <v>892</v>
      </c>
      <c r="B39584" s="8" t="s">
        <v>55245</v>
      </c>
      <c r="C39584" s="4" t="s">
        <v>9790</v>
      </c>
      <c r="D39584" s="4" t="s">
        <v>81442</v>
      </c>
      <c r="E39584" s="4" t="s">
        <v>81442</v>
      </c>
      <c r="F39584" s="5">
        <v>4242000</v>
      </c>
      <c r="G39584" s="7" t="s">
        <v>1</v>
      </c>
      <c r="H39584" s="5">
        <v>4242000</v>
      </c>
      <c r="I39584" s="5">
        <v>4242000</v>
      </c>
      <c r="J39584" s="6">
        <v>100</v>
      </c>
      <c r="K39584" s="5">
        <v>0</v>
      </c>
      <c r="L39584" s="7" t="s">
        <v>1</v>
      </c>
      <c r="M39584" s="7" t="s">
        <v>1</v>
      </c>
      <c r="N39584" s="7" t="s">
        <v>1</v>
      </c>
      <c r="O39584" s="5">
        <v>0</v>
      </c>
      <c r="P39584" s="5">
        <v>0</v>
      </c>
    </row>
    <row r="39585" spans="1:16" ht="24">
      <c r="A39585" s="8" t="s">
        <v>892</v>
      </c>
      <c r="B39585" s="8" t="s">
        <v>55245</v>
      </c>
      <c r="C39585" s="8" t="s">
        <v>9791</v>
      </c>
      <c r="D39585" s="8" t="s">
        <v>55246</v>
      </c>
      <c r="E39585" s="8" t="s">
        <v>55247</v>
      </c>
      <c r="F39585" s="9">
        <v>744000</v>
      </c>
      <c r="G39585" s="10" t="s">
        <v>1</v>
      </c>
      <c r="H39585" s="9">
        <v>744000</v>
      </c>
      <c r="I39585" s="9">
        <v>744000</v>
      </c>
      <c r="J39585" s="11">
        <v>100</v>
      </c>
      <c r="K39585" s="9">
        <v>0</v>
      </c>
      <c r="L39585" s="10" t="s">
        <v>1</v>
      </c>
      <c r="M39585" s="10" t="s">
        <v>1</v>
      </c>
      <c r="N39585" s="10" t="s">
        <v>1</v>
      </c>
      <c r="O39585" s="9">
        <v>0</v>
      </c>
      <c r="P39585" s="9">
        <v>0</v>
      </c>
    </row>
    <row r="39586" spans="1:16" ht="24">
      <c r="A39586" s="8" t="s">
        <v>892</v>
      </c>
      <c r="B39586" s="8" t="s">
        <v>55245</v>
      </c>
      <c r="C39586" s="8" t="s">
        <v>9791</v>
      </c>
      <c r="D39586" s="8" t="s">
        <v>55248</v>
      </c>
      <c r="E39586" s="8" t="s">
        <v>55249</v>
      </c>
      <c r="F39586" s="9">
        <v>1429000</v>
      </c>
      <c r="G39586" s="10" t="s">
        <v>1</v>
      </c>
      <c r="H39586" s="9">
        <v>1429000</v>
      </c>
      <c r="I39586" s="9">
        <v>1429000</v>
      </c>
      <c r="J39586" s="11">
        <v>100</v>
      </c>
      <c r="K39586" s="9">
        <v>0</v>
      </c>
      <c r="L39586" s="10" t="s">
        <v>1</v>
      </c>
      <c r="M39586" s="10" t="s">
        <v>1</v>
      </c>
      <c r="N39586" s="10" t="s">
        <v>1</v>
      </c>
      <c r="O39586" s="9">
        <v>0</v>
      </c>
      <c r="P39586" s="9">
        <v>0</v>
      </c>
    </row>
    <row r="39587" spans="1:16" ht="24">
      <c r="A39587" s="8" t="s">
        <v>892</v>
      </c>
      <c r="B39587" s="8" t="s">
        <v>55245</v>
      </c>
      <c r="C39587" s="8" t="s">
        <v>9791</v>
      </c>
      <c r="D39587" s="8" t="s">
        <v>55250</v>
      </c>
      <c r="E39587" s="8" t="s">
        <v>55251</v>
      </c>
      <c r="F39587" s="9">
        <v>2069000</v>
      </c>
      <c r="G39587" s="10" t="s">
        <v>1</v>
      </c>
      <c r="H39587" s="9">
        <v>2069000</v>
      </c>
      <c r="I39587" s="9">
        <v>2069000</v>
      </c>
      <c r="J39587" s="11">
        <v>100</v>
      </c>
      <c r="K39587" s="9">
        <v>0</v>
      </c>
      <c r="L39587" s="10" t="s">
        <v>1</v>
      </c>
      <c r="M39587" s="10" t="s">
        <v>1</v>
      </c>
      <c r="N39587" s="10" t="s">
        <v>1</v>
      </c>
      <c r="O39587" s="9">
        <v>0</v>
      </c>
      <c r="P39587" s="9">
        <v>0</v>
      </c>
    </row>
    <row r="39588" spans="1:16" ht="48">
      <c r="A39588" s="8" t="s">
        <v>892</v>
      </c>
      <c r="B39588" s="4" t="s">
        <v>65491</v>
      </c>
      <c r="C39588" s="4" t="s">
        <v>81442</v>
      </c>
      <c r="D39588" s="4" t="s">
        <v>81442</v>
      </c>
      <c r="E39588" s="4" t="s">
        <v>81442</v>
      </c>
      <c r="F39588" s="5">
        <v>32256752</v>
      </c>
      <c r="G39588" s="7" t="s">
        <v>1</v>
      </c>
      <c r="H39588" s="5">
        <v>32256752</v>
      </c>
      <c r="I39588" s="5">
        <v>28731412</v>
      </c>
      <c r="J39588" s="6">
        <v>89.071001320901743</v>
      </c>
      <c r="K39588" s="5">
        <v>3525340</v>
      </c>
      <c r="L39588" s="7" t="s">
        <v>1</v>
      </c>
      <c r="M39588" s="5">
        <v>0</v>
      </c>
      <c r="N39588" s="5">
        <v>0</v>
      </c>
      <c r="O39588" s="5">
        <v>0</v>
      </c>
      <c r="P39588" s="5">
        <v>3525340</v>
      </c>
    </row>
    <row r="39589" spans="1:16" ht="24">
      <c r="A39589" s="8" t="s">
        <v>892</v>
      </c>
      <c r="B39589" s="8" t="s">
        <v>65492</v>
      </c>
      <c r="C39589" s="4" t="s">
        <v>9790</v>
      </c>
      <c r="D39589" s="4" t="s">
        <v>81442</v>
      </c>
      <c r="E39589" s="4" t="s">
        <v>81442</v>
      </c>
      <c r="F39589" s="5">
        <v>32256752</v>
      </c>
      <c r="G39589" s="7" t="s">
        <v>1</v>
      </c>
      <c r="H39589" s="5">
        <v>32256752</v>
      </c>
      <c r="I39589" s="5">
        <v>28731412</v>
      </c>
      <c r="J39589" s="6">
        <v>89.071001320901743</v>
      </c>
      <c r="K39589" s="5">
        <v>3525340</v>
      </c>
      <c r="L39589" s="7" t="s">
        <v>1</v>
      </c>
      <c r="M39589" s="5">
        <v>0</v>
      </c>
      <c r="N39589" s="5">
        <v>0</v>
      </c>
      <c r="O39589" s="5">
        <v>0</v>
      </c>
      <c r="P39589" s="5">
        <v>3525340</v>
      </c>
    </row>
    <row r="39590" spans="1:16" ht="24">
      <c r="A39590" s="8" t="s">
        <v>892</v>
      </c>
      <c r="B39590" s="8" t="s">
        <v>65492</v>
      </c>
      <c r="C39590" s="8" t="s">
        <v>9791</v>
      </c>
      <c r="D39590" s="8" t="s">
        <v>65493</v>
      </c>
      <c r="E39590" s="8" t="s">
        <v>65494</v>
      </c>
      <c r="F39590" s="9">
        <v>5765432</v>
      </c>
      <c r="G39590" s="10" t="s">
        <v>1</v>
      </c>
      <c r="H39590" s="9">
        <v>5765432</v>
      </c>
      <c r="I39590" s="9">
        <v>5765432</v>
      </c>
      <c r="J39590" s="11">
        <v>100</v>
      </c>
      <c r="K39590" s="9">
        <v>0</v>
      </c>
      <c r="L39590" s="10" t="s">
        <v>1</v>
      </c>
      <c r="M39590" s="10" t="s">
        <v>1</v>
      </c>
      <c r="N39590" s="10" t="s">
        <v>1</v>
      </c>
      <c r="O39590" s="9">
        <v>0</v>
      </c>
      <c r="P39590" s="9">
        <v>0</v>
      </c>
    </row>
    <row r="39591" spans="1:16" ht="24">
      <c r="A39591" s="8" t="s">
        <v>892</v>
      </c>
      <c r="B39591" s="8" t="s">
        <v>65492</v>
      </c>
      <c r="C39591" s="8" t="s">
        <v>9791</v>
      </c>
      <c r="D39591" s="8" t="s">
        <v>65495</v>
      </c>
      <c r="E39591" s="8" t="s">
        <v>65496</v>
      </c>
      <c r="F39591" s="9">
        <v>5718000</v>
      </c>
      <c r="G39591" s="10" t="s">
        <v>1</v>
      </c>
      <c r="H39591" s="9">
        <v>5718000</v>
      </c>
      <c r="I39591" s="9">
        <v>5718000</v>
      </c>
      <c r="J39591" s="11">
        <v>100</v>
      </c>
      <c r="K39591" s="9">
        <v>0</v>
      </c>
      <c r="L39591" s="10" t="s">
        <v>1</v>
      </c>
      <c r="M39591" s="10" t="s">
        <v>1</v>
      </c>
      <c r="N39591" s="10" t="s">
        <v>1</v>
      </c>
      <c r="O39591" s="9">
        <v>0</v>
      </c>
      <c r="P39591" s="9">
        <v>0</v>
      </c>
    </row>
    <row r="39592" spans="1:16" ht="24">
      <c r="A39592" s="8" t="s">
        <v>892</v>
      </c>
      <c r="B39592" s="8" t="s">
        <v>65492</v>
      </c>
      <c r="C39592" s="8" t="s">
        <v>9791</v>
      </c>
      <c r="D39592" s="8" t="s">
        <v>65497</v>
      </c>
      <c r="E39592" s="8" t="s">
        <v>65498</v>
      </c>
      <c r="F39592" s="9">
        <v>5486660</v>
      </c>
      <c r="G39592" s="10" t="s">
        <v>1</v>
      </c>
      <c r="H39592" s="9">
        <v>5486660</v>
      </c>
      <c r="I39592" s="9">
        <v>5486660</v>
      </c>
      <c r="J39592" s="11">
        <v>100</v>
      </c>
      <c r="K39592" s="9">
        <v>0</v>
      </c>
      <c r="L39592" s="10" t="s">
        <v>1</v>
      </c>
      <c r="M39592" s="10" t="s">
        <v>1</v>
      </c>
      <c r="N39592" s="10" t="s">
        <v>1</v>
      </c>
      <c r="O39592" s="9">
        <v>0</v>
      </c>
      <c r="P39592" s="9">
        <v>0</v>
      </c>
    </row>
    <row r="39593" spans="1:16" ht="24">
      <c r="A39593" s="8" t="s">
        <v>892</v>
      </c>
      <c r="B39593" s="8" t="s">
        <v>65492</v>
      </c>
      <c r="C39593" s="8" t="s">
        <v>9791</v>
      </c>
      <c r="D39593" s="8" t="s">
        <v>65499</v>
      </c>
      <c r="E39593" s="8" t="s">
        <v>65500</v>
      </c>
      <c r="F39593" s="9">
        <v>2316660</v>
      </c>
      <c r="G39593" s="10" t="s">
        <v>1</v>
      </c>
      <c r="H39593" s="9">
        <v>2316660</v>
      </c>
      <c r="I39593" s="9">
        <v>2316660</v>
      </c>
      <c r="J39593" s="11">
        <v>100</v>
      </c>
      <c r="K39593" s="9">
        <v>0</v>
      </c>
      <c r="L39593" s="10" t="s">
        <v>1</v>
      </c>
      <c r="M39593" s="9">
        <v>0</v>
      </c>
      <c r="N39593" s="9">
        <v>0</v>
      </c>
      <c r="O39593" s="9">
        <v>0</v>
      </c>
      <c r="P39593" s="9">
        <v>0</v>
      </c>
    </row>
    <row r="39594" spans="1:16" ht="24">
      <c r="A39594" s="8" t="s">
        <v>892</v>
      </c>
      <c r="B39594" s="8" t="s">
        <v>65492</v>
      </c>
      <c r="C39594" s="8" t="s">
        <v>9791</v>
      </c>
      <c r="D39594" s="8" t="s">
        <v>8301</v>
      </c>
      <c r="E39594" s="8" t="s">
        <v>65501</v>
      </c>
      <c r="F39594" s="9">
        <v>4970000</v>
      </c>
      <c r="G39594" s="10" t="s">
        <v>1</v>
      </c>
      <c r="H39594" s="9">
        <v>4970000</v>
      </c>
      <c r="I39594" s="9">
        <v>3628000</v>
      </c>
      <c r="J39594" s="11">
        <v>72.99798792756539</v>
      </c>
      <c r="K39594" s="9">
        <v>1342000</v>
      </c>
      <c r="L39594" s="10" t="s">
        <v>1</v>
      </c>
      <c r="M39594" s="10" t="s">
        <v>1</v>
      </c>
      <c r="N39594" s="9">
        <v>0</v>
      </c>
      <c r="O39594" s="9">
        <v>0</v>
      </c>
      <c r="P39594" s="9">
        <v>1342000</v>
      </c>
    </row>
    <row r="39595" spans="1:16" ht="24">
      <c r="A39595" s="8" t="s">
        <v>892</v>
      </c>
      <c r="B39595" s="8" t="s">
        <v>65492</v>
      </c>
      <c r="C39595" s="8" t="s">
        <v>9791</v>
      </c>
      <c r="D39595" s="8" t="s">
        <v>65502</v>
      </c>
      <c r="E39595" s="8" t="s">
        <v>65503</v>
      </c>
      <c r="F39595" s="9">
        <v>8000000</v>
      </c>
      <c r="G39595" s="10" t="s">
        <v>1</v>
      </c>
      <c r="H39595" s="9">
        <v>8000000</v>
      </c>
      <c r="I39595" s="9">
        <v>5816660</v>
      </c>
      <c r="J39595" s="11">
        <v>72.708250000000007</v>
      </c>
      <c r="K39595" s="9">
        <v>2183340</v>
      </c>
      <c r="L39595" s="10" t="s">
        <v>1</v>
      </c>
      <c r="M39595" s="10" t="s">
        <v>1</v>
      </c>
      <c r="N39595" s="9">
        <v>0</v>
      </c>
      <c r="O39595" s="9">
        <v>0</v>
      </c>
      <c r="P39595" s="9">
        <v>2183340</v>
      </c>
    </row>
    <row r="39596" spans="1:16" ht="24">
      <c r="A39596" s="8" t="s">
        <v>892</v>
      </c>
      <c r="B39596" s="4" t="s">
        <v>8302</v>
      </c>
      <c r="C39596" s="4" t="s">
        <v>81442</v>
      </c>
      <c r="D39596" s="4" t="s">
        <v>81442</v>
      </c>
      <c r="E39596" s="4" t="s">
        <v>81442</v>
      </c>
      <c r="F39596" s="5">
        <v>8301029</v>
      </c>
      <c r="G39596" s="7" t="s">
        <v>1</v>
      </c>
      <c r="H39596" s="5">
        <v>8301029</v>
      </c>
      <c r="I39596" s="5">
        <v>7180032.79</v>
      </c>
      <c r="J39596" s="6">
        <v>86.495695774584092</v>
      </c>
      <c r="K39596" s="5">
        <v>1119486.9099999999</v>
      </c>
      <c r="L39596" s="7" t="s">
        <v>1</v>
      </c>
      <c r="M39596" s="5">
        <v>0</v>
      </c>
      <c r="N39596" s="5">
        <v>0</v>
      </c>
      <c r="O39596" s="5">
        <v>1509.3</v>
      </c>
      <c r="P39596" s="5">
        <v>1120996.21</v>
      </c>
    </row>
    <row r="39597" spans="1:16" ht="24">
      <c r="A39597" s="8" t="s">
        <v>892</v>
      </c>
      <c r="B39597" s="8" t="s">
        <v>8303</v>
      </c>
      <c r="C39597" s="4" t="s">
        <v>9790</v>
      </c>
      <c r="D39597" s="4" t="s">
        <v>81442</v>
      </c>
      <c r="E39597" s="4" t="s">
        <v>81442</v>
      </c>
      <c r="F39597" s="5">
        <v>8301029</v>
      </c>
      <c r="G39597" s="7" t="s">
        <v>1</v>
      </c>
      <c r="H39597" s="5">
        <v>8301029</v>
      </c>
      <c r="I39597" s="5">
        <v>7180032.79</v>
      </c>
      <c r="J39597" s="6">
        <v>86.495695774584092</v>
      </c>
      <c r="K39597" s="5">
        <v>1119486.9099999999</v>
      </c>
      <c r="L39597" s="7" t="s">
        <v>1</v>
      </c>
      <c r="M39597" s="5">
        <v>0</v>
      </c>
      <c r="N39597" s="5">
        <v>0</v>
      </c>
      <c r="O39597" s="5">
        <v>1509.3</v>
      </c>
      <c r="P39597" s="5">
        <v>1120996.21</v>
      </c>
    </row>
    <row r="39598" spans="1:16" ht="24">
      <c r="A39598" s="8" t="s">
        <v>892</v>
      </c>
      <c r="B39598" s="8" t="s">
        <v>8303</v>
      </c>
      <c r="C39598" s="8" t="s">
        <v>9791</v>
      </c>
      <c r="D39598" s="8" t="s">
        <v>65504</v>
      </c>
      <c r="E39598" s="8" t="s">
        <v>65505</v>
      </c>
      <c r="F39598" s="9">
        <v>1896000</v>
      </c>
      <c r="G39598" s="10" t="s">
        <v>1</v>
      </c>
      <c r="H39598" s="9">
        <v>1896000</v>
      </c>
      <c r="I39598" s="9">
        <v>1894490.7</v>
      </c>
      <c r="J39598" s="11">
        <v>99.920395569620254</v>
      </c>
      <c r="K39598" s="9">
        <v>0</v>
      </c>
      <c r="L39598" s="10" t="s">
        <v>1</v>
      </c>
      <c r="M39598" s="9">
        <v>0</v>
      </c>
      <c r="N39598" s="10" t="s">
        <v>1</v>
      </c>
      <c r="O39598" s="9">
        <v>1509.3</v>
      </c>
      <c r="P39598" s="9">
        <v>1509.3</v>
      </c>
    </row>
    <row r="39599" spans="1:16" ht="24">
      <c r="A39599" s="8" t="s">
        <v>892</v>
      </c>
      <c r="B39599" s="8" t="s">
        <v>8303</v>
      </c>
      <c r="C39599" s="8" t="s">
        <v>9791</v>
      </c>
      <c r="D39599" s="8" t="s">
        <v>8304</v>
      </c>
      <c r="E39599" s="8" t="s">
        <v>65506</v>
      </c>
      <c r="F39599" s="9">
        <v>3168900</v>
      </c>
      <c r="G39599" s="10" t="s">
        <v>1</v>
      </c>
      <c r="H39599" s="9">
        <v>3168900</v>
      </c>
      <c r="I39599" s="9">
        <v>2560200</v>
      </c>
      <c r="J39599" s="11">
        <v>80.791441825239048</v>
      </c>
      <c r="K39599" s="9">
        <v>608700</v>
      </c>
      <c r="L39599" s="10" t="s">
        <v>1</v>
      </c>
      <c r="M39599" s="10" t="s">
        <v>1</v>
      </c>
      <c r="N39599" s="9">
        <v>0</v>
      </c>
      <c r="O39599" s="10" t="s">
        <v>1</v>
      </c>
      <c r="P39599" s="9">
        <v>608700</v>
      </c>
    </row>
    <row r="39600" spans="1:16" ht="24">
      <c r="A39600" s="8" t="s">
        <v>892</v>
      </c>
      <c r="B39600" s="8" t="s">
        <v>8303</v>
      </c>
      <c r="C39600" s="8" t="s">
        <v>9791</v>
      </c>
      <c r="D39600" s="8" t="s">
        <v>8305</v>
      </c>
      <c r="E39600" s="8" t="s">
        <v>65507</v>
      </c>
      <c r="F39600" s="9">
        <v>1481100</v>
      </c>
      <c r="G39600" s="10" t="s">
        <v>1</v>
      </c>
      <c r="H39600" s="9">
        <v>1481100</v>
      </c>
      <c r="I39600" s="9">
        <v>1224908.06</v>
      </c>
      <c r="J39600" s="11">
        <v>82.702589966916477</v>
      </c>
      <c r="K39600" s="9">
        <v>256191.94</v>
      </c>
      <c r="L39600" s="10" t="s">
        <v>1</v>
      </c>
      <c r="M39600" s="10" t="s">
        <v>1</v>
      </c>
      <c r="N39600" s="9">
        <v>0</v>
      </c>
      <c r="O39600" s="9">
        <v>0</v>
      </c>
      <c r="P39600" s="9">
        <v>256191.94</v>
      </c>
    </row>
    <row r="39601" spans="1:16" ht="24">
      <c r="A39601" s="8" t="s">
        <v>892</v>
      </c>
      <c r="B39601" s="8" t="s">
        <v>8303</v>
      </c>
      <c r="C39601" s="8" t="s">
        <v>9791</v>
      </c>
      <c r="D39601" s="8" t="s">
        <v>8306</v>
      </c>
      <c r="E39601" s="8" t="s">
        <v>65508</v>
      </c>
      <c r="F39601" s="9">
        <v>1500600</v>
      </c>
      <c r="G39601" s="10" t="s">
        <v>1</v>
      </c>
      <c r="H39601" s="9">
        <v>1500600</v>
      </c>
      <c r="I39601" s="9">
        <v>1246005.03</v>
      </c>
      <c r="J39601" s="11">
        <v>83.033788484606163</v>
      </c>
      <c r="K39601" s="9">
        <v>254594.97</v>
      </c>
      <c r="L39601" s="10" t="s">
        <v>1</v>
      </c>
      <c r="M39601" s="10" t="s">
        <v>1</v>
      </c>
      <c r="N39601" s="9">
        <v>0</v>
      </c>
      <c r="O39601" s="9">
        <v>0</v>
      </c>
      <c r="P39601" s="9">
        <v>254594.97</v>
      </c>
    </row>
    <row r="39602" spans="1:16" ht="24">
      <c r="A39602" s="8" t="s">
        <v>892</v>
      </c>
      <c r="B39602" s="8" t="s">
        <v>8303</v>
      </c>
      <c r="C39602" s="8" t="s">
        <v>9791</v>
      </c>
      <c r="D39602" s="8" t="s">
        <v>8307</v>
      </c>
      <c r="E39602" s="8" t="s">
        <v>65509</v>
      </c>
      <c r="F39602" s="9">
        <v>32000</v>
      </c>
      <c r="G39602" s="10" t="s">
        <v>1</v>
      </c>
      <c r="H39602" s="9">
        <v>32000</v>
      </c>
      <c r="I39602" s="9">
        <v>32000</v>
      </c>
      <c r="J39602" s="11">
        <v>100</v>
      </c>
      <c r="K39602" s="9">
        <v>0</v>
      </c>
      <c r="L39602" s="10" t="s">
        <v>1</v>
      </c>
      <c r="M39602" s="10" t="s">
        <v>1</v>
      </c>
      <c r="N39602" s="10" t="s">
        <v>1</v>
      </c>
      <c r="O39602" s="9">
        <v>0</v>
      </c>
      <c r="P39602" s="9">
        <v>0</v>
      </c>
    </row>
    <row r="39603" spans="1:16" ht="24">
      <c r="A39603" s="8" t="s">
        <v>892</v>
      </c>
      <c r="B39603" s="8" t="s">
        <v>8303</v>
      </c>
      <c r="C39603" s="8" t="s">
        <v>9791</v>
      </c>
      <c r="D39603" s="8" t="s">
        <v>8308</v>
      </c>
      <c r="E39603" s="8" t="s">
        <v>65510</v>
      </c>
      <c r="F39603" s="9">
        <v>222429</v>
      </c>
      <c r="G39603" s="10" t="s">
        <v>1</v>
      </c>
      <c r="H39603" s="9">
        <v>222429</v>
      </c>
      <c r="I39603" s="9">
        <v>222429</v>
      </c>
      <c r="J39603" s="11">
        <v>100</v>
      </c>
      <c r="K39603" s="9">
        <v>0</v>
      </c>
      <c r="L39603" s="10" t="s">
        <v>1</v>
      </c>
      <c r="M39603" s="10" t="s">
        <v>1</v>
      </c>
      <c r="N39603" s="10" t="s">
        <v>1</v>
      </c>
      <c r="O39603" s="9">
        <v>0</v>
      </c>
      <c r="P39603" s="9">
        <v>0</v>
      </c>
    </row>
    <row r="39604" spans="1:16" ht="24">
      <c r="A39604" s="8" t="s">
        <v>892</v>
      </c>
      <c r="B39604" s="4" t="s">
        <v>8309</v>
      </c>
      <c r="C39604" s="4" t="s">
        <v>81442</v>
      </c>
      <c r="D39604" s="4" t="s">
        <v>81442</v>
      </c>
      <c r="E39604" s="4" t="s">
        <v>81442</v>
      </c>
      <c r="F39604" s="5">
        <v>24318980</v>
      </c>
      <c r="G39604" s="7" t="s">
        <v>1</v>
      </c>
      <c r="H39604" s="5">
        <v>24318980</v>
      </c>
      <c r="I39604" s="5">
        <v>23841980</v>
      </c>
      <c r="J39604" s="6">
        <v>98.038569051827011</v>
      </c>
      <c r="K39604" s="5">
        <v>0</v>
      </c>
      <c r="L39604" s="7" t="s">
        <v>1</v>
      </c>
      <c r="M39604" s="5">
        <v>0</v>
      </c>
      <c r="N39604" s="5">
        <v>0</v>
      </c>
      <c r="O39604" s="5">
        <v>477000</v>
      </c>
      <c r="P39604" s="5">
        <v>477000</v>
      </c>
    </row>
    <row r="39605" spans="1:16" ht="24">
      <c r="A39605" s="8" t="s">
        <v>892</v>
      </c>
      <c r="B39605" s="8" t="s">
        <v>8310</v>
      </c>
      <c r="C39605" s="4" t="s">
        <v>9790</v>
      </c>
      <c r="D39605" s="4" t="s">
        <v>81442</v>
      </c>
      <c r="E39605" s="4" t="s">
        <v>81442</v>
      </c>
      <c r="F39605" s="5">
        <v>24318980</v>
      </c>
      <c r="G39605" s="7" t="s">
        <v>1</v>
      </c>
      <c r="H39605" s="5">
        <v>24318980</v>
      </c>
      <c r="I39605" s="5">
        <v>23841980</v>
      </c>
      <c r="J39605" s="6">
        <v>98.038569051827011</v>
      </c>
      <c r="K39605" s="5">
        <v>0</v>
      </c>
      <c r="L39605" s="7" t="s">
        <v>1</v>
      </c>
      <c r="M39605" s="5">
        <v>0</v>
      </c>
      <c r="N39605" s="5">
        <v>0</v>
      </c>
      <c r="O39605" s="5">
        <v>477000</v>
      </c>
      <c r="P39605" s="5">
        <v>477000</v>
      </c>
    </row>
    <row r="39606" spans="1:16" ht="24">
      <c r="A39606" s="8" t="s">
        <v>892</v>
      </c>
      <c r="B39606" s="8" t="s">
        <v>8310</v>
      </c>
      <c r="C39606" s="8" t="s">
        <v>9791</v>
      </c>
      <c r="D39606" s="8" t="s">
        <v>8311</v>
      </c>
      <c r="E39606" s="8" t="s">
        <v>65511</v>
      </c>
      <c r="F39606" s="9">
        <v>3791660</v>
      </c>
      <c r="G39606" s="10" t="s">
        <v>1</v>
      </c>
      <c r="H39606" s="9">
        <v>3791660</v>
      </c>
      <c r="I39606" s="9">
        <v>3791660</v>
      </c>
      <c r="J39606" s="11">
        <v>100</v>
      </c>
      <c r="K39606" s="9">
        <v>0</v>
      </c>
      <c r="L39606" s="10" t="s">
        <v>1</v>
      </c>
      <c r="M39606" s="10" t="s">
        <v>1</v>
      </c>
      <c r="N39606" s="10" t="s">
        <v>1</v>
      </c>
      <c r="O39606" s="9">
        <v>0</v>
      </c>
      <c r="P39606" s="9">
        <v>0</v>
      </c>
    </row>
    <row r="39607" spans="1:16" ht="24">
      <c r="A39607" s="8" t="s">
        <v>892</v>
      </c>
      <c r="B39607" s="8" t="s">
        <v>8310</v>
      </c>
      <c r="C39607" s="8" t="s">
        <v>9791</v>
      </c>
      <c r="D39607" s="8" t="s">
        <v>65512</v>
      </c>
      <c r="E39607" s="8" t="s">
        <v>65513</v>
      </c>
      <c r="F39607" s="9">
        <v>6136660</v>
      </c>
      <c r="G39607" s="10" t="s">
        <v>1</v>
      </c>
      <c r="H39607" s="9">
        <v>6136660</v>
      </c>
      <c r="I39607" s="9">
        <v>6136660</v>
      </c>
      <c r="J39607" s="11">
        <v>100</v>
      </c>
      <c r="K39607" s="9">
        <v>0</v>
      </c>
      <c r="L39607" s="10" t="s">
        <v>1</v>
      </c>
      <c r="M39607" s="10" t="s">
        <v>1</v>
      </c>
      <c r="N39607" s="10" t="s">
        <v>1</v>
      </c>
      <c r="O39607" s="9">
        <v>0</v>
      </c>
      <c r="P39607" s="9">
        <v>0</v>
      </c>
    </row>
    <row r="39608" spans="1:16" ht="24">
      <c r="A39608" s="8" t="s">
        <v>892</v>
      </c>
      <c r="B39608" s="8" t="s">
        <v>8310</v>
      </c>
      <c r="C39608" s="8" t="s">
        <v>9791</v>
      </c>
      <c r="D39608" s="8" t="s">
        <v>65514</v>
      </c>
      <c r="E39608" s="8" t="s">
        <v>65515</v>
      </c>
      <c r="F39608" s="9">
        <v>7882000</v>
      </c>
      <c r="G39608" s="10" t="s">
        <v>1</v>
      </c>
      <c r="H39608" s="9">
        <v>7882000</v>
      </c>
      <c r="I39608" s="9">
        <v>7882000</v>
      </c>
      <c r="J39608" s="11">
        <v>100</v>
      </c>
      <c r="K39608" s="9">
        <v>0</v>
      </c>
      <c r="L39608" s="10" t="s">
        <v>1</v>
      </c>
      <c r="M39608" s="10" t="s">
        <v>1</v>
      </c>
      <c r="N39608" s="10" t="s">
        <v>1</v>
      </c>
      <c r="O39608" s="9">
        <v>0</v>
      </c>
      <c r="P39608" s="9">
        <v>0</v>
      </c>
    </row>
    <row r="39609" spans="1:16" ht="24">
      <c r="A39609" s="8" t="s">
        <v>892</v>
      </c>
      <c r="B39609" s="8" t="s">
        <v>8310</v>
      </c>
      <c r="C39609" s="8" t="s">
        <v>9791</v>
      </c>
      <c r="D39609" s="8" t="s">
        <v>65516</v>
      </c>
      <c r="E39609" s="8" t="s">
        <v>65517</v>
      </c>
      <c r="F39609" s="9">
        <v>2316660</v>
      </c>
      <c r="G39609" s="10" t="s">
        <v>1</v>
      </c>
      <c r="H39609" s="9">
        <v>2316660</v>
      </c>
      <c r="I39609" s="9">
        <v>2316660</v>
      </c>
      <c r="J39609" s="11">
        <v>100</v>
      </c>
      <c r="K39609" s="9">
        <v>0</v>
      </c>
      <c r="L39609" s="10" t="s">
        <v>1</v>
      </c>
      <c r="M39609" s="10" t="s">
        <v>1</v>
      </c>
      <c r="N39609" s="10" t="s">
        <v>1</v>
      </c>
      <c r="O39609" s="9">
        <v>0</v>
      </c>
      <c r="P39609" s="9">
        <v>0</v>
      </c>
    </row>
    <row r="39610" spans="1:16" ht="24">
      <c r="A39610" s="8" t="s">
        <v>892</v>
      </c>
      <c r="B39610" s="8" t="s">
        <v>8310</v>
      </c>
      <c r="C39610" s="8" t="s">
        <v>9791</v>
      </c>
      <c r="D39610" s="8" t="s">
        <v>65518</v>
      </c>
      <c r="E39610" s="8" t="s">
        <v>65519</v>
      </c>
      <c r="F39610" s="9">
        <v>1420000</v>
      </c>
      <c r="G39610" s="10" t="s">
        <v>1</v>
      </c>
      <c r="H39610" s="9">
        <v>1420000</v>
      </c>
      <c r="I39610" s="9">
        <v>1420000</v>
      </c>
      <c r="J39610" s="11">
        <v>100</v>
      </c>
      <c r="K39610" s="9">
        <v>0</v>
      </c>
      <c r="L39610" s="10" t="s">
        <v>1</v>
      </c>
      <c r="M39610" s="10" t="s">
        <v>1</v>
      </c>
      <c r="N39610" s="9">
        <v>0</v>
      </c>
      <c r="O39610" s="10" t="s">
        <v>1</v>
      </c>
      <c r="P39610" s="9">
        <v>0</v>
      </c>
    </row>
    <row r="39611" spans="1:16" ht="24">
      <c r="A39611" s="8" t="s">
        <v>892</v>
      </c>
      <c r="B39611" s="8" t="s">
        <v>8310</v>
      </c>
      <c r="C39611" s="8" t="s">
        <v>9791</v>
      </c>
      <c r="D39611" s="8" t="s">
        <v>65520</v>
      </c>
      <c r="E39611" s="8" t="s">
        <v>65521</v>
      </c>
      <c r="F39611" s="9">
        <v>399000</v>
      </c>
      <c r="G39611" s="10" t="s">
        <v>1</v>
      </c>
      <c r="H39611" s="9">
        <v>399000</v>
      </c>
      <c r="I39611" s="9">
        <v>399000</v>
      </c>
      <c r="J39611" s="11">
        <v>100</v>
      </c>
      <c r="K39611" s="9">
        <v>0</v>
      </c>
      <c r="L39611" s="10" t="s">
        <v>1</v>
      </c>
      <c r="M39611" s="10" t="s">
        <v>1</v>
      </c>
      <c r="N39611" s="10" t="s">
        <v>1</v>
      </c>
      <c r="O39611" s="9">
        <v>0</v>
      </c>
      <c r="P39611" s="9">
        <v>0</v>
      </c>
    </row>
    <row r="39612" spans="1:16" ht="24">
      <c r="A39612" s="8" t="s">
        <v>892</v>
      </c>
      <c r="B39612" s="8" t="s">
        <v>8310</v>
      </c>
      <c r="C39612" s="8" t="s">
        <v>9791</v>
      </c>
      <c r="D39612" s="8" t="s">
        <v>65522</v>
      </c>
      <c r="E39612" s="8" t="s">
        <v>65523</v>
      </c>
      <c r="F39612" s="9">
        <v>478000</v>
      </c>
      <c r="G39612" s="10" t="s">
        <v>1</v>
      </c>
      <c r="H39612" s="9">
        <v>478000</v>
      </c>
      <c r="I39612" s="9">
        <v>478000</v>
      </c>
      <c r="J39612" s="11">
        <v>100</v>
      </c>
      <c r="K39612" s="9">
        <v>0</v>
      </c>
      <c r="L39612" s="10" t="s">
        <v>1</v>
      </c>
      <c r="M39612" s="10" t="s">
        <v>1</v>
      </c>
      <c r="N39612" s="10" t="s">
        <v>1</v>
      </c>
      <c r="O39612" s="9">
        <v>0</v>
      </c>
      <c r="P39612" s="9">
        <v>0</v>
      </c>
    </row>
    <row r="39613" spans="1:16" ht="24">
      <c r="A39613" s="8" t="s">
        <v>892</v>
      </c>
      <c r="B39613" s="8" t="s">
        <v>8310</v>
      </c>
      <c r="C39613" s="8" t="s">
        <v>9791</v>
      </c>
      <c r="D39613" s="8" t="s">
        <v>65524</v>
      </c>
      <c r="E39613" s="8" t="s">
        <v>65525</v>
      </c>
      <c r="F39613" s="9">
        <v>497000</v>
      </c>
      <c r="G39613" s="10" t="s">
        <v>1</v>
      </c>
      <c r="H39613" s="9">
        <v>497000</v>
      </c>
      <c r="I39613" s="9">
        <v>497000</v>
      </c>
      <c r="J39613" s="11">
        <v>100</v>
      </c>
      <c r="K39613" s="9">
        <v>0</v>
      </c>
      <c r="L39613" s="10" t="s">
        <v>1</v>
      </c>
      <c r="M39613" s="10" t="s">
        <v>1</v>
      </c>
      <c r="N39613" s="10" t="s">
        <v>1</v>
      </c>
      <c r="O39613" s="9">
        <v>0</v>
      </c>
      <c r="P39613" s="9">
        <v>0</v>
      </c>
    </row>
    <row r="39614" spans="1:16" ht="24">
      <c r="A39614" s="8" t="s">
        <v>892</v>
      </c>
      <c r="B39614" s="8" t="s">
        <v>8310</v>
      </c>
      <c r="C39614" s="8" t="s">
        <v>9791</v>
      </c>
      <c r="D39614" s="8" t="s">
        <v>65526</v>
      </c>
      <c r="E39614" s="8" t="s">
        <v>65527</v>
      </c>
      <c r="F39614" s="9">
        <v>245000</v>
      </c>
      <c r="G39614" s="10" t="s">
        <v>1</v>
      </c>
      <c r="H39614" s="9">
        <v>245000</v>
      </c>
      <c r="I39614" s="9">
        <v>245000</v>
      </c>
      <c r="J39614" s="11">
        <v>100</v>
      </c>
      <c r="K39614" s="9">
        <v>0</v>
      </c>
      <c r="L39614" s="10" t="s">
        <v>1</v>
      </c>
      <c r="M39614" s="10" t="s">
        <v>1</v>
      </c>
      <c r="N39614" s="10" t="s">
        <v>1</v>
      </c>
      <c r="O39614" s="9">
        <v>0</v>
      </c>
      <c r="P39614" s="9">
        <v>0</v>
      </c>
    </row>
    <row r="39615" spans="1:16" ht="24">
      <c r="A39615" s="8" t="s">
        <v>892</v>
      </c>
      <c r="B39615" s="8" t="s">
        <v>8310</v>
      </c>
      <c r="C39615" s="8" t="s">
        <v>9791</v>
      </c>
      <c r="D39615" s="8" t="s">
        <v>65528</v>
      </c>
      <c r="E39615" s="8" t="s">
        <v>65529</v>
      </c>
      <c r="F39615" s="9">
        <v>477000</v>
      </c>
      <c r="G39615" s="10" t="s">
        <v>1</v>
      </c>
      <c r="H39615" s="9">
        <v>477000</v>
      </c>
      <c r="I39615" s="10" t="s">
        <v>1</v>
      </c>
      <c r="J39615" s="10" t="s">
        <v>1</v>
      </c>
      <c r="K39615" s="9">
        <v>0</v>
      </c>
      <c r="L39615" s="10" t="s">
        <v>1</v>
      </c>
      <c r="M39615" s="9">
        <v>0</v>
      </c>
      <c r="N39615" s="10" t="s">
        <v>1</v>
      </c>
      <c r="O39615" s="9">
        <v>477000</v>
      </c>
      <c r="P39615" s="9">
        <v>477000</v>
      </c>
    </row>
    <row r="39616" spans="1:16" ht="24">
      <c r="A39616" s="8" t="s">
        <v>892</v>
      </c>
      <c r="B39616" s="8" t="s">
        <v>8310</v>
      </c>
      <c r="C39616" s="8" t="s">
        <v>9791</v>
      </c>
      <c r="D39616" s="8" t="s">
        <v>65530</v>
      </c>
      <c r="E39616" s="8" t="s">
        <v>65531</v>
      </c>
      <c r="F39616" s="9">
        <v>275000</v>
      </c>
      <c r="G39616" s="10" t="s">
        <v>1</v>
      </c>
      <c r="H39616" s="9">
        <v>275000</v>
      </c>
      <c r="I39616" s="9">
        <v>275000</v>
      </c>
      <c r="J39616" s="11">
        <v>100</v>
      </c>
      <c r="K39616" s="9">
        <v>0</v>
      </c>
      <c r="L39616" s="10" t="s">
        <v>1</v>
      </c>
      <c r="M39616" s="10" t="s">
        <v>1</v>
      </c>
      <c r="N39616" s="10" t="s">
        <v>1</v>
      </c>
      <c r="O39616" s="9">
        <v>0</v>
      </c>
      <c r="P39616" s="9">
        <v>0</v>
      </c>
    </row>
    <row r="39617" spans="1:16" ht="24">
      <c r="A39617" s="8" t="s">
        <v>892</v>
      </c>
      <c r="B39617" s="8" t="s">
        <v>8310</v>
      </c>
      <c r="C39617" s="8" t="s">
        <v>9791</v>
      </c>
      <c r="D39617" s="8" t="s">
        <v>65532</v>
      </c>
      <c r="E39617" s="8" t="s">
        <v>65533</v>
      </c>
      <c r="F39617" s="9">
        <v>115000</v>
      </c>
      <c r="G39617" s="10" t="s">
        <v>1</v>
      </c>
      <c r="H39617" s="9">
        <v>115000</v>
      </c>
      <c r="I39617" s="9">
        <v>115000</v>
      </c>
      <c r="J39617" s="11">
        <v>100</v>
      </c>
      <c r="K39617" s="9">
        <v>0</v>
      </c>
      <c r="L39617" s="10" t="s">
        <v>1</v>
      </c>
      <c r="M39617" s="10" t="s">
        <v>1</v>
      </c>
      <c r="N39617" s="10" t="s">
        <v>1</v>
      </c>
      <c r="O39617" s="9">
        <v>0</v>
      </c>
      <c r="P39617" s="9">
        <v>0</v>
      </c>
    </row>
    <row r="39618" spans="1:16" ht="24">
      <c r="A39618" s="8" t="s">
        <v>892</v>
      </c>
      <c r="B39618" s="8" t="s">
        <v>8310</v>
      </c>
      <c r="C39618" s="8" t="s">
        <v>9791</v>
      </c>
      <c r="D39618" s="8" t="s">
        <v>65534</v>
      </c>
      <c r="E39618" s="8" t="s">
        <v>65535</v>
      </c>
      <c r="F39618" s="9">
        <v>200000</v>
      </c>
      <c r="G39618" s="10" t="s">
        <v>1</v>
      </c>
      <c r="H39618" s="9">
        <v>200000</v>
      </c>
      <c r="I39618" s="9">
        <v>200000</v>
      </c>
      <c r="J39618" s="11">
        <v>100</v>
      </c>
      <c r="K39618" s="9">
        <v>0</v>
      </c>
      <c r="L39618" s="10" t="s">
        <v>1</v>
      </c>
      <c r="M39618" s="10" t="s">
        <v>1</v>
      </c>
      <c r="N39618" s="10" t="s">
        <v>1</v>
      </c>
      <c r="O39618" s="9">
        <v>0</v>
      </c>
      <c r="P39618" s="9">
        <v>0</v>
      </c>
    </row>
    <row r="39619" spans="1:16" ht="24">
      <c r="A39619" s="8" t="s">
        <v>892</v>
      </c>
      <c r="B39619" s="8" t="s">
        <v>8310</v>
      </c>
      <c r="C39619" s="8" t="s">
        <v>9791</v>
      </c>
      <c r="D39619" s="8" t="s">
        <v>65536</v>
      </c>
      <c r="E39619" s="8" t="s">
        <v>65537</v>
      </c>
      <c r="F39619" s="9">
        <v>86000</v>
      </c>
      <c r="G39619" s="10" t="s">
        <v>1</v>
      </c>
      <c r="H39619" s="9">
        <v>86000</v>
      </c>
      <c r="I39619" s="9">
        <v>86000</v>
      </c>
      <c r="J39619" s="11">
        <v>100</v>
      </c>
      <c r="K39619" s="9">
        <v>0</v>
      </c>
      <c r="L39619" s="10" t="s">
        <v>1</v>
      </c>
      <c r="M39619" s="10" t="s">
        <v>1</v>
      </c>
      <c r="N39619" s="10" t="s">
        <v>1</v>
      </c>
      <c r="O39619" s="9">
        <v>0</v>
      </c>
      <c r="P39619" s="9">
        <v>0</v>
      </c>
    </row>
    <row r="39620" spans="1:16" ht="48">
      <c r="A39620" s="8" t="s">
        <v>892</v>
      </c>
      <c r="B39620" s="4" t="s">
        <v>47071</v>
      </c>
      <c r="C39620" s="4" t="s">
        <v>81442</v>
      </c>
      <c r="D39620" s="4" t="s">
        <v>81442</v>
      </c>
      <c r="E39620" s="4" t="s">
        <v>81442</v>
      </c>
      <c r="F39620" s="5">
        <v>379752700</v>
      </c>
      <c r="G39620" s="7" t="s">
        <v>1</v>
      </c>
      <c r="H39620" s="5">
        <v>379752700</v>
      </c>
      <c r="I39620" s="5">
        <v>335264619.52999997</v>
      </c>
      <c r="J39620" s="6">
        <v>88.284986395093426</v>
      </c>
      <c r="K39620" s="5">
        <v>42697506.649999999</v>
      </c>
      <c r="L39620" s="7" t="s">
        <v>1</v>
      </c>
      <c r="M39620" s="5">
        <v>1790573.82</v>
      </c>
      <c r="N39620" s="5">
        <v>0</v>
      </c>
      <c r="O39620" s="5">
        <v>0</v>
      </c>
      <c r="P39620" s="5">
        <v>44488080.469999999</v>
      </c>
    </row>
    <row r="39621" spans="1:16" ht="24">
      <c r="A39621" s="8" t="s">
        <v>892</v>
      </c>
      <c r="B39621" s="8" t="s">
        <v>47072</v>
      </c>
      <c r="C39621" s="4" t="s">
        <v>9790</v>
      </c>
      <c r="D39621" s="4" t="s">
        <v>81442</v>
      </c>
      <c r="E39621" s="4" t="s">
        <v>81442</v>
      </c>
      <c r="F39621" s="5">
        <v>379752700</v>
      </c>
      <c r="G39621" s="7" t="s">
        <v>1</v>
      </c>
      <c r="H39621" s="5">
        <v>379752700</v>
      </c>
      <c r="I39621" s="5">
        <v>335264619.52999997</v>
      </c>
      <c r="J39621" s="6">
        <v>88.284986395093426</v>
      </c>
      <c r="K39621" s="5">
        <v>42697506.649999999</v>
      </c>
      <c r="L39621" s="7" t="s">
        <v>1</v>
      </c>
      <c r="M39621" s="5">
        <v>1790573.82</v>
      </c>
      <c r="N39621" s="5">
        <v>0</v>
      </c>
      <c r="O39621" s="5">
        <v>0</v>
      </c>
      <c r="P39621" s="5">
        <v>44488080.469999999</v>
      </c>
    </row>
    <row r="39622" spans="1:16" ht="24">
      <c r="A39622" s="8" t="s">
        <v>892</v>
      </c>
      <c r="B39622" s="8" t="s">
        <v>47072</v>
      </c>
      <c r="C39622" s="8" t="s">
        <v>9791</v>
      </c>
      <c r="D39622" s="8" t="s">
        <v>6961</v>
      </c>
      <c r="E39622" s="8" t="s">
        <v>47073</v>
      </c>
      <c r="F39622" s="9">
        <v>9488000</v>
      </c>
      <c r="G39622" s="10" t="s">
        <v>1</v>
      </c>
      <c r="H39622" s="9">
        <v>9488000</v>
      </c>
      <c r="I39622" s="9">
        <v>9488000</v>
      </c>
      <c r="J39622" s="11">
        <v>100</v>
      </c>
      <c r="K39622" s="9">
        <v>0</v>
      </c>
      <c r="L39622" s="10" t="s">
        <v>1</v>
      </c>
      <c r="M39622" s="10" t="s">
        <v>1</v>
      </c>
      <c r="N39622" s="10" t="s">
        <v>1</v>
      </c>
      <c r="O39622" s="9">
        <v>0</v>
      </c>
      <c r="P39622" s="9">
        <v>0</v>
      </c>
    </row>
    <row r="39623" spans="1:16" ht="24">
      <c r="A39623" s="8" t="s">
        <v>892</v>
      </c>
      <c r="B39623" s="8" t="s">
        <v>47072</v>
      </c>
      <c r="C39623" s="8" t="s">
        <v>9791</v>
      </c>
      <c r="D39623" s="8" t="s">
        <v>47074</v>
      </c>
      <c r="E39623" s="8" t="s">
        <v>47075</v>
      </c>
      <c r="F39623" s="9">
        <v>9320000</v>
      </c>
      <c r="G39623" s="10" t="s">
        <v>1</v>
      </c>
      <c r="H39623" s="9">
        <v>9320000</v>
      </c>
      <c r="I39623" s="9">
        <v>9320000</v>
      </c>
      <c r="J39623" s="11">
        <v>100</v>
      </c>
      <c r="K39623" s="9">
        <v>0</v>
      </c>
      <c r="L39623" s="10" t="s">
        <v>1</v>
      </c>
      <c r="M39623" s="10" t="s">
        <v>1</v>
      </c>
      <c r="N39623" s="10" t="s">
        <v>1</v>
      </c>
      <c r="O39623" s="9">
        <v>0</v>
      </c>
      <c r="P39623" s="9">
        <v>0</v>
      </c>
    </row>
    <row r="39624" spans="1:16" ht="24">
      <c r="A39624" s="8" t="s">
        <v>892</v>
      </c>
      <c r="B39624" s="8" t="s">
        <v>47072</v>
      </c>
      <c r="C39624" s="8" t="s">
        <v>9791</v>
      </c>
      <c r="D39624" s="8" t="s">
        <v>47076</v>
      </c>
      <c r="E39624" s="8" t="s">
        <v>47077</v>
      </c>
      <c r="F39624" s="9">
        <v>9435000</v>
      </c>
      <c r="G39624" s="10" t="s">
        <v>1</v>
      </c>
      <c r="H39624" s="9">
        <v>9435000</v>
      </c>
      <c r="I39624" s="9">
        <v>9435000</v>
      </c>
      <c r="J39624" s="11">
        <v>100</v>
      </c>
      <c r="K39624" s="9">
        <v>0</v>
      </c>
      <c r="L39624" s="10" t="s">
        <v>1</v>
      </c>
      <c r="M39624" s="10" t="s">
        <v>1</v>
      </c>
      <c r="N39624" s="10" t="s">
        <v>1</v>
      </c>
      <c r="O39624" s="9">
        <v>0</v>
      </c>
      <c r="P39624" s="9">
        <v>0</v>
      </c>
    </row>
    <row r="39625" spans="1:16" ht="24">
      <c r="A39625" s="8" t="s">
        <v>892</v>
      </c>
      <c r="B39625" s="8" t="s">
        <v>47072</v>
      </c>
      <c r="C39625" s="8" t="s">
        <v>9791</v>
      </c>
      <c r="D39625" s="8" t="s">
        <v>47078</v>
      </c>
      <c r="E39625" s="8" t="s">
        <v>47079</v>
      </c>
      <c r="F39625" s="9">
        <v>749000</v>
      </c>
      <c r="G39625" s="10" t="s">
        <v>1</v>
      </c>
      <c r="H39625" s="9">
        <v>749000</v>
      </c>
      <c r="I39625" s="9">
        <v>749000</v>
      </c>
      <c r="J39625" s="11">
        <v>100</v>
      </c>
      <c r="K39625" s="9">
        <v>0</v>
      </c>
      <c r="L39625" s="10" t="s">
        <v>1</v>
      </c>
      <c r="M39625" s="10" t="s">
        <v>1</v>
      </c>
      <c r="N39625" s="9">
        <v>0</v>
      </c>
      <c r="O39625" s="10" t="s">
        <v>1</v>
      </c>
      <c r="P39625" s="9">
        <v>0</v>
      </c>
    </row>
    <row r="39626" spans="1:16" ht="24">
      <c r="A39626" s="8" t="s">
        <v>892</v>
      </c>
      <c r="B39626" s="8" t="s">
        <v>47072</v>
      </c>
      <c r="C39626" s="8" t="s">
        <v>9791</v>
      </c>
      <c r="D39626" s="8" t="s">
        <v>47080</v>
      </c>
      <c r="E39626" s="8" t="s">
        <v>47081</v>
      </c>
      <c r="F39626" s="9">
        <v>739000</v>
      </c>
      <c r="G39626" s="10" t="s">
        <v>1</v>
      </c>
      <c r="H39626" s="9">
        <v>739000</v>
      </c>
      <c r="I39626" s="9">
        <v>739000</v>
      </c>
      <c r="J39626" s="11">
        <v>100</v>
      </c>
      <c r="K39626" s="9">
        <v>0</v>
      </c>
      <c r="L39626" s="10" t="s">
        <v>1</v>
      </c>
      <c r="M39626" s="10" t="s">
        <v>1</v>
      </c>
      <c r="N39626" s="10" t="s">
        <v>1</v>
      </c>
      <c r="O39626" s="9">
        <v>0</v>
      </c>
      <c r="P39626" s="9">
        <v>0</v>
      </c>
    </row>
    <row r="39627" spans="1:16" ht="24">
      <c r="A39627" s="8" t="s">
        <v>892</v>
      </c>
      <c r="B39627" s="8" t="s">
        <v>47072</v>
      </c>
      <c r="C39627" s="8" t="s">
        <v>9791</v>
      </c>
      <c r="D39627" s="8" t="s">
        <v>47082</v>
      </c>
      <c r="E39627" s="8" t="s">
        <v>47083</v>
      </c>
      <c r="F39627" s="9">
        <v>9726700</v>
      </c>
      <c r="G39627" s="10" t="s">
        <v>1</v>
      </c>
      <c r="H39627" s="9">
        <v>9726700</v>
      </c>
      <c r="I39627" s="9">
        <v>2313220</v>
      </c>
      <c r="J39627" s="11">
        <v>23.782166613548274</v>
      </c>
      <c r="K39627" s="9">
        <v>7413480</v>
      </c>
      <c r="L39627" s="10" t="s">
        <v>1</v>
      </c>
      <c r="M39627" s="10" t="s">
        <v>1</v>
      </c>
      <c r="N39627" s="9">
        <v>0</v>
      </c>
      <c r="O39627" s="9">
        <v>0</v>
      </c>
      <c r="P39627" s="9">
        <v>7413480</v>
      </c>
    </row>
    <row r="39628" spans="1:16" ht="24">
      <c r="A39628" s="8" t="s">
        <v>892</v>
      </c>
      <c r="B39628" s="8" t="s">
        <v>47072</v>
      </c>
      <c r="C39628" s="8" t="s">
        <v>9791</v>
      </c>
      <c r="D39628" s="8" t="s">
        <v>47084</v>
      </c>
      <c r="E39628" s="8" t="s">
        <v>47085</v>
      </c>
      <c r="F39628" s="9">
        <v>495000</v>
      </c>
      <c r="G39628" s="10" t="s">
        <v>1</v>
      </c>
      <c r="H39628" s="9">
        <v>495000</v>
      </c>
      <c r="I39628" s="9">
        <v>495000</v>
      </c>
      <c r="J39628" s="11">
        <v>100</v>
      </c>
      <c r="K39628" s="9">
        <v>0</v>
      </c>
      <c r="L39628" s="10" t="s">
        <v>1</v>
      </c>
      <c r="M39628" s="10" t="s">
        <v>1</v>
      </c>
      <c r="N39628" s="10" t="s">
        <v>1</v>
      </c>
      <c r="O39628" s="9">
        <v>0</v>
      </c>
      <c r="P39628" s="9">
        <v>0</v>
      </c>
    </row>
    <row r="39629" spans="1:16" ht="24">
      <c r="A39629" s="8" t="s">
        <v>892</v>
      </c>
      <c r="B39629" s="8" t="s">
        <v>47072</v>
      </c>
      <c r="C39629" s="8" t="s">
        <v>9791</v>
      </c>
      <c r="D39629" s="8" t="s">
        <v>47086</v>
      </c>
      <c r="E39629" s="8" t="s">
        <v>47087</v>
      </c>
      <c r="F39629" s="9">
        <v>489000</v>
      </c>
      <c r="G39629" s="10" t="s">
        <v>1</v>
      </c>
      <c r="H39629" s="9">
        <v>489000</v>
      </c>
      <c r="I39629" s="9">
        <v>489000</v>
      </c>
      <c r="J39629" s="11">
        <v>100</v>
      </c>
      <c r="K39629" s="9">
        <v>0</v>
      </c>
      <c r="L39629" s="10" t="s">
        <v>1</v>
      </c>
      <c r="M39629" s="10" t="s">
        <v>1</v>
      </c>
      <c r="N39629" s="10" t="s">
        <v>1</v>
      </c>
      <c r="O39629" s="9">
        <v>0</v>
      </c>
      <c r="P39629" s="9">
        <v>0</v>
      </c>
    </row>
    <row r="39630" spans="1:16" ht="24">
      <c r="A39630" s="8" t="s">
        <v>892</v>
      </c>
      <c r="B39630" s="8" t="s">
        <v>47072</v>
      </c>
      <c r="C39630" s="8" t="s">
        <v>9791</v>
      </c>
      <c r="D39630" s="8" t="s">
        <v>47088</v>
      </c>
      <c r="E39630" s="8" t="s">
        <v>47089</v>
      </c>
      <c r="F39630" s="9">
        <v>494000</v>
      </c>
      <c r="G39630" s="10" t="s">
        <v>1</v>
      </c>
      <c r="H39630" s="9">
        <v>494000</v>
      </c>
      <c r="I39630" s="9">
        <v>494000</v>
      </c>
      <c r="J39630" s="11">
        <v>100</v>
      </c>
      <c r="K39630" s="9">
        <v>0</v>
      </c>
      <c r="L39630" s="10" t="s">
        <v>1</v>
      </c>
      <c r="M39630" s="10" t="s">
        <v>1</v>
      </c>
      <c r="N39630" s="10" t="s">
        <v>1</v>
      </c>
      <c r="O39630" s="9">
        <v>0</v>
      </c>
      <c r="P39630" s="9">
        <v>0</v>
      </c>
    </row>
    <row r="39631" spans="1:16" ht="24">
      <c r="A39631" s="8" t="s">
        <v>892</v>
      </c>
      <c r="B39631" s="8" t="s">
        <v>47072</v>
      </c>
      <c r="C39631" s="8" t="s">
        <v>9791</v>
      </c>
      <c r="D39631" s="8" t="s">
        <v>47090</v>
      </c>
      <c r="E39631" s="8" t="s">
        <v>47091</v>
      </c>
      <c r="F39631" s="9">
        <v>494000</v>
      </c>
      <c r="G39631" s="10" t="s">
        <v>1</v>
      </c>
      <c r="H39631" s="9">
        <v>494000</v>
      </c>
      <c r="I39631" s="9">
        <v>494000</v>
      </c>
      <c r="J39631" s="11">
        <v>100</v>
      </c>
      <c r="K39631" s="9">
        <v>0</v>
      </c>
      <c r="L39631" s="10" t="s">
        <v>1</v>
      </c>
      <c r="M39631" s="10" t="s">
        <v>1</v>
      </c>
      <c r="N39631" s="10" t="s">
        <v>1</v>
      </c>
      <c r="O39631" s="9">
        <v>0</v>
      </c>
      <c r="P39631" s="9">
        <v>0</v>
      </c>
    </row>
    <row r="39632" spans="1:16" ht="24">
      <c r="A39632" s="8" t="s">
        <v>892</v>
      </c>
      <c r="B39632" s="8" t="s">
        <v>47072</v>
      </c>
      <c r="C39632" s="8" t="s">
        <v>9791</v>
      </c>
      <c r="D39632" s="8" t="s">
        <v>47092</v>
      </c>
      <c r="E39632" s="8" t="s">
        <v>47093</v>
      </c>
      <c r="F39632" s="9">
        <v>494000</v>
      </c>
      <c r="G39632" s="10" t="s">
        <v>1</v>
      </c>
      <c r="H39632" s="9">
        <v>494000</v>
      </c>
      <c r="I39632" s="9">
        <v>494000</v>
      </c>
      <c r="J39632" s="11">
        <v>100</v>
      </c>
      <c r="K39632" s="9">
        <v>0</v>
      </c>
      <c r="L39632" s="10" t="s">
        <v>1</v>
      </c>
      <c r="M39632" s="10" t="s">
        <v>1</v>
      </c>
      <c r="N39632" s="10" t="s">
        <v>1</v>
      </c>
      <c r="O39632" s="9">
        <v>0</v>
      </c>
      <c r="P39632" s="9">
        <v>0</v>
      </c>
    </row>
    <row r="39633" spans="1:16" ht="24">
      <c r="A39633" s="8" t="s">
        <v>892</v>
      </c>
      <c r="B39633" s="8" t="s">
        <v>47072</v>
      </c>
      <c r="C39633" s="8" t="s">
        <v>9791</v>
      </c>
      <c r="D39633" s="8" t="s">
        <v>47094</v>
      </c>
      <c r="E39633" s="8" t="s">
        <v>47095</v>
      </c>
      <c r="F39633" s="9">
        <v>494000</v>
      </c>
      <c r="G39633" s="10" t="s">
        <v>1</v>
      </c>
      <c r="H39633" s="9">
        <v>494000</v>
      </c>
      <c r="I39633" s="9">
        <v>494000</v>
      </c>
      <c r="J39633" s="11">
        <v>100</v>
      </c>
      <c r="K39633" s="9">
        <v>0</v>
      </c>
      <c r="L39633" s="10" t="s">
        <v>1</v>
      </c>
      <c r="M39633" s="10" t="s">
        <v>1</v>
      </c>
      <c r="N39633" s="10" t="s">
        <v>1</v>
      </c>
      <c r="O39633" s="9">
        <v>0</v>
      </c>
      <c r="P39633" s="9">
        <v>0</v>
      </c>
    </row>
    <row r="39634" spans="1:16" ht="24">
      <c r="A39634" s="8" t="s">
        <v>892</v>
      </c>
      <c r="B39634" s="8" t="s">
        <v>47072</v>
      </c>
      <c r="C39634" s="8" t="s">
        <v>9791</v>
      </c>
      <c r="D39634" s="8" t="s">
        <v>47096</v>
      </c>
      <c r="E39634" s="8" t="s">
        <v>47097</v>
      </c>
      <c r="F39634" s="9">
        <v>494000</v>
      </c>
      <c r="G39634" s="10" t="s">
        <v>1</v>
      </c>
      <c r="H39634" s="9">
        <v>494000</v>
      </c>
      <c r="I39634" s="9">
        <v>494000</v>
      </c>
      <c r="J39634" s="11">
        <v>100</v>
      </c>
      <c r="K39634" s="9">
        <v>0</v>
      </c>
      <c r="L39634" s="10" t="s">
        <v>1</v>
      </c>
      <c r="M39634" s="10" t="s">
        <v>1</v>
      </c>
      <c r="N39634" s="10" t="s">
        <v>1</v>
      </c>
      <c r="O39634" s="9">
        <v>0</v>
      </c>
      <c r="P39634" s="9">
        <v>0</v>
      </c>
    </row>
    <row r="39635" spans="1:16" ht="24">
      <c r="A39635" s="8" t="s">
        <v>892</v>
      </c>
      <c r="B39635" s="8" t="s">
        <v>47072</v>
      </c>
      <c r="C39635" s="8" t="s">
        <v>9791</v>
      </c>
      <c r="D39635" s="8" t="s">
        <v>47098</v>
      </c>
      <c r="E39635" s="8" t="s">
        <v>47099</v>
      </c>
      <c r="F39635" s="9">
        <v>494000</v>
      </c>
      <c r="G39635" s="10" t="s">
        <v>1</v>
      </c>
      <c r="H39635" s="9">
        <v>494000</v>
      </c>
      <c r="I39635" s="9">
        <v>494000</v>
      </c>
      <c r="J39635" s="11">
        <v>100</v>
      </c>
      <c r="K39635" s="9">
        <v>0</v>
      </c>
      <c r="L39635" s="10" t="s">
        <v>1</v>
      </c>
      <c r="M39635" s="10" t="s">
        <v>1</v>
      </c>
      <c r="N39635" s="9">
        <v>0</v>
      </c>
      <c r="O39635" s="9">
        <v>0</v>
      </c>
      <c r="P39635" s="9">
        <v>0</v>
      </c>
    </row>
    <row r="39636" spans="1:16" ht="24">
      <c r="A39636" s="8" t="s">
        <v>892</v>
      </c>
      <c r="B39636" s="8" t="s">
        <v>47072</v>
      </c>
      <c r="C39636" s="8" t="s">
        <v>9791</v>
      </c>
      <c r="D39636" s="8" t="s">
        <v>47100</v>
      </c>
      <c r="E39636" s="8" t="s">
        <v>47101</v>
      </c>
      <c r="F39636" s="9">
        <v>495000</v>
      </c>
      <c r="G39636" s="10" t="s">
        <v>1</v>
      </c>
      <c r="H39636" s="9">
        <v>495000</v>
      </c>
      <c r="I39636" s="9">
        <v>495000</v>
      </c>
      <c r="J39636" s="11">
        <v>100</v>
      </c>
      <c r="K39636" s="9">
        <v>0</v>
      </c>
      <c r="L39636" s="10" t="s">
        <v>1</v>
      </c>
      <c r="M39636" s="10" t="s">
        <v>1</v>
      </c>
      <c r="N39636" s="10" t="s">
        <v>1</v>
      </c>
      <c r="O39636" s="9">
        <v>0</v>
      </c>
      <c r="P39636" s="9">
        <v>0</v>
      </c>
    </row>
    <row r="39637" spans="1:16" ht="24">
      <c r="A39637" s="8" t="s">
        <v>892</v>
      </c>
      <c r="B39637" s="8" t="s">
        <v>47072</v>
      </c>
      <c r="C39637" s="8" t="s">
        <v>9791</v>
      </c>
      <c r="D39637" s="8" t="s">
        <v>47102</v>
      </c>
      <c r="E39637" s="8" t="s">
        <v>47103</v>
      </c>
      <c r="F39637" s="9">
        <v>494000</v>
      </c>
      <c r="G39637" s="10" t="s">
        <v>1</v>
      </c>
      <c r="H39637" s="9">
        <v>494000</v>
      </c>
      <c r="I39637" s="9">
        <v>494000</v>
      </c>
      <c r="J39637" s="11">
        <v>100</v>
      </c>
      <c r="K39637" s="9">
        <v>0</v>
      </c>
      <c r="L39637" s="10" t="s">
        <v>1</v>
      </c>
      <c r="M39637" s="10" t="s">
        <v>1</v>
      </c>
      <c r="N39637" s="10" t="s">
        <v>1</v>
      </c>
      <c r="O39637" s="9">
        <v>0</v>
      </c>
      <c r="P39637" s="9">
        <v>0</v>
      </c>
    </row>
    <row r="39638" spans="1:16" ht="24">
      <c r="A39638" s="8" t="s">
        <v>892</v>
      </c>
      <c r="B39638" s="8" t="s">
        <v>47072</v>
      </c>
      <c r="C39638" s="8" t="s">
        <v>9791</v>
      </c>
      <c r="D39638" s="8" t="s">
        <v>47104</v>
      </c>
      <c r="E39638" s="8" t="s">
        <v>47105</v>
      </c>
      <c r="F39638" s="9">
        <v>496000</v>
      </c>
      <c r="G39638" s="10" t="s">
        <v>1</v>
      </c>
      <c r="H39638" s="9">
        <v>496000</v>
      </c>
      <c r="I39638" s="9">
        <v>496000</v>
      </c>
      <c r="J39638" s="11">
        <v>100</v>
      </c>
      <c r="K39638" s="9">
        <v>0</v>
      </c>
      <c r="L39638" s="10" t="s">
        <v>1</v>
      </c>
      <c r="M39638" s="10" t="s">
        <v>1</v>
      </c>
      <c r="N39638" s="9">
        <v>0</v>
      </c>
      <c r="O39638" s="9">
        <v>0</v>
      </c>
      <c r="P39638" s="9">
        <v>0</v>
      </c>
    </row>
    <row r="39639" spans="1:16" ht="24">
      <c r="A39639" s="8" t="s">
        <v>892</v>
      </c>
      <c r="B39639" s="8" t="s">
        <v>47072</v>
      </c>
      <c r="C39639" s="8" t="s">
        <v>9791</v>
      </c>
      <c r="D39639" s="8" t="s">
        <v>47106</v>
      </c>
      <c r="E39639" s="8" t="s">
        <v>47107</v>
      </c>
      <c r="F39639" s="9">
        <v>494000</v>
      </c>
      <c r="G39639" s="10" t="s">
        <v>1</v>
      </c>
      <c r="H39639" s="9">
        <v>494000</v>
      </c>
      <c r="I39639" s="9">
        <v>494000</v>
      </c>
      <c r="J39639" s="11">
        <v>100</v>
      </c>
      <c r="K39639" s="9">
        <v>0</v>
      </c>
      <c r="L39639" s="10" t="s">
        <v>1</v>
      </c>
      <c r="M39639" s="10" t="s">
        <v>1</v>
      </c>
      <c r="N39639" s="10" t="s">
        <v>1</v>
      </c>
      <c r="O39639" s="9">
        <v>0</v>
      </c>
      <c r="P39639" s="9">
        <v>0</v>
      </c>
    </row>
    <row r="39640" spans="1:16" ht="24">
      <c r="A39640" s="8" t="s">
        <v>892</v>
      </c>
      <c r="B39640" s="8" t="s">
        <v>47072</v>
      </c>
      <c r="C39640" s="8" t="s">
        <v>9791</v>
      </c>
      <c r="D39640" s="8" t="s">
        <v>47108</v>
      </c>
      <c r="E39640" s="8" t="s">
        <v>47109</v>
      </c>
      <c r="F39640" s="9">
        <v>494000</v>
      </c>
      <c r="G39640" s="10" t="s">
        <v>1</v>
      </c>
      <c r="H39640" s="9">
        <v>494000</v>
      </c>
      <c r="I39640" s="9">
        <v>494000</v>
      </c>
      <c r="J39640" s="11">
        <v>100</v>
      </c>
      <c r="K39640" s="9">
        <v>0</v>
      </c>
      <c r="L39640" s="10" t="s">
        <v>1</v>
      </c>
      <c r="M39640" s="10" t="s">
        <v>1</v>
      </c>
      <c r="N39640" s="10" t="s">
        <v>1</v>
      </c>
      <c r="O39640" s="9">
        <v>0</v>
      </c>
      <c r="P39640" s="9">
        <v>0</v>
      </c>
    </row>
    <row r="39641" spans="1:16" ht="24">
      <c r="A39641" s="8" t="s">
        <v>892</v>
      </c>
      <c r="B39641" s="8" t="s">
        <v>47072</v>
      </c>
      <c r="C39641" s="8" t="s">
        <v>9791</v>
      </c>
      <c r="D39641" s="8" t="s">
        <v>47110</v>
      </c>
      <c r="E39641" s="8" t="s">
        <v>47111</v>
      </c>
      <c r="F39641" s="9">
        <v>495000</v>
      </c>
      <c r="G39641" s="10" t="s">
        <v>1</v>
      </c>
      <c r="H39641" s="9">
        <v>495000</v>
      </c>
      <c r="I39641" s="9">
        <v>495000</v>
      </c>
      <c r="J39641" s="11">
        <v>100</v>
      </c>
      <c r="K39641" s="9">
        <v>0</v>
      </c>
      <c r="L39641" s="10" t="s">
        <v>1</v>
      </c>
      <c r="M39641" s="10" t="s">
        <v>1</v>
      </c>
      <c r="N39641" s="10" t="s">
        <v>1</v>
      </c>
      <c r="O39641" s="9">
        <v>0</v>
      </c>
      <c r="P39641" s="9">
        <v>0</v>
      </c>
    </row>
    <row r="39642" spans="1:16" ht="24">
      <c r="A39642" s="8" t="s">
        <v>892</v>
      </c>
      <c r="B39642" s="8" t="s">
        <v>47072</v>
      </c>
      <c r="C39642" s="8" t="s">
        <v>9791</v>
      </c>
      <c r="D39642" s="8" t="s">
        <v>47112</v>
      </c>
      <c r="E39642" s="8" t="s">
        <v>47113</v>
      </c>
      <c r="F39642" s="9">
        <v>495000</v>
      </c>
      <c r="G39642" s="10" t="s">
        <v>1</v>
      </c>
      <c r="H39642" s="9">
        <v>495000</v>
      </c>
      <c r="I39642" s="9">
        <v>495000</v>
      </c>
      <c r="J39642" s="11">
        <v>100</v>
      </c>
      <c r="K39642" s="9">
        <v>0</v>
      </c>
      <c r="L39642" s="10" t="s">
        <v>1</v>
      </c>
      <c r="M39642" s="10" t="s">
        <v>1</v>
      </c>
      <c r="N39642" s="10" t="s">
        <v>1</v>
      </c>
      <c r="O39642" s="9">
        <v>0</v>
      </c>
      <c r="P39642" s="9">
        <v>0</v>
      </c>
    </row>
    <row r="39643" spans="1:16" ht="24">
      <c r="A39643" s="8" t="s">
        <v>892</v>
      </c>
      <c r="B39643" s="8" t="s">
        <v>47072</v>
      </c>
      <c r="C39643" s="8" t="s">
        <v>9791</v>
      </c>
      <c r="D39643" s="8" t="s">
        <v>47114</v>
      </c>
      <c r="E39643" s="8" t="s">
        <v>47115</v>
      </c>
      <c r="F39643" s="9">
        <v>495000</v>
      </c>
      <c r="G39643" s="10" t="s">
        <v>1</v>
      </c>
      <c r="H39643" s="9">
        <v>495000</v>
      </c>
      <c r="I39643" s="9">
        <v>495000</v>
      </c>
      <c r="J39643" s="11">
        <v>100</v>
      </c>
      <c r="K39643" s="9">
        <v>0</v>
      </c>
      <c r="L39643" s="10" t="s">
        <v>1</v>
      </c>
      <c r="M39643" s="10" t="s">
        <v>1</v>
      </c>
      <c r="N39643" s="10" t="s">
        <v>1</v>
      </c>
      <c r="O39643" s="9">
        <v>0</v>
      </c>
      <c r="P39643" s="9">
        <v>0</v>
      </c>
    </row>
    <row r="39644" spans="1:16" ht="24">
      <c r="A39644" s="8" t="s">
        <v>892</v>
      </c>
      <c r="B39644" s="8" t="s">
        <v>47072</v>
      </c>
      <c r="C39644" s="8" t="s">
        <v>9791</v>
      </c>
      <c r="D39644" s="8" t="s">
        <v>47116</v>
      </c>
      <c r="E39644" s="8" t="s">
        <v>47117</v>
      </c>
      <c r="F39644" s="9">
        <v>494000</v>
      </c>
      <c r="G39644" s="10" t="s">
        <v>1</v>
      </c>
      <c r="H39644" s="9">
        <v>494000</v>
      </c>
      <c r="I39644" s="9">
        <v>494000</v>
      </c>
      <c r="J39644" s="11">
        <v>100</v>
      </c>
      <c r="K39644" s="9">
        <v>0</v>
      </c>
      <c r="L39644" s="10" t="s">
        <v>1</v>
      </c>
      <c r="M39644" s="10" t="s">
        <v>1</v>
      </c>
      <c r="N39644" s="10" t="s">
        <v>1</v>
      </c>
      <c r="O39644" s="9">
        <v>0</v>
      </c>
      <c r="P39644" s="9">
        <v>0</v>
      </c>
    </row>
    <row r="39645" spans="1:16" ht="24">
      <c r="A39645" s="8" t="s">
        <v>892</v>
      </c>
      <c r="B39645" s="8" t="s">
        <v>47072</v>
      </c>
      <c r="C39645" s="8" t="s">
        <v>9791</v>
      </c>
      <c r="D39645" s="8" t="s">
        <v>47118</v>
      </c>
      <c r="E39645" s="8" t="s">
        <v>47119</v>
      </c>
      <c r="F39645" s="9">
        <v>494000</v>
      </c>
      <c r="G39645" s="10" t="s">
        <v>1</v>
      </c>
      <c r="H39645" s="9">
        <v>494000</v>
      </c>
      <c r="I39645" s="9">
        <v>494000</v>
      </c>
      <c r="J39645" s="11">
        <v>100</v>
      </c>
      <c r="K39645" s="9">
        <v>0</v>
      </c>
      <c r="L39645" s="10" t="s">
        <v>1</v>
      </c>
      <c r="M39645" s="10" t="s">
        <v>1</v>
      </c>
      <c r="N39645" s="10" t="s">
        <v>1</v>
      </c>
      <c r="O39645" s="9">
        <v>0</v>
      </c>
      <c r="P39645" s="9">
        <v>0</v>
      </c>
    </row>
    <row r="39646" spans="1:16" ht="24">
      <c r="A39646" s="8" t="s">
        <v>892</v>
      </c>
      <c r="B39646" s="8" t="s">
        <v>47072</v>
      </c>
      <c r="C39646" s="8" t="s">
        <v>9791</v>
      </c>
      <c r="D39646" s="8" t="s">
        <v>47120</v>
      </c>
      <c r="E39646" s="8" t="s">
        <v>47121</v>
      </c>
      <c r="F39646" s="9">
        <v>494000</v>
      </c>
      <c r="G39646" s="10" t="s">
        <v>1</v>
      </c>
      <c r="H39646" s="9">
        <v>494000</v>
      </c>
      <c r="I39646" s="9">
        <v>494000</v>
      </c>
      <c r="J39646" s="11">
        <v>100</v>
      </c>
      <c r="K39646" s="9">
        <v>0</v>
      </c>
      <c r="L39646" s="10" t="s">
        <v>1</v>
      </c>
      <c r="M39646" s="10" t="s">
        <v>1</v>
      </c>
      <c r="N39646" s="10" t="s">
        <v>1</v>
      </c>
      <c r="O39646" s="9">
        <v>0</v>
      </c>
      <c r="P39646" s="9">
        <v>0</v>
      </c>
    </row>
    <row r="39647" spans="1:16" ht="24">
      <c r="A39647" s="8" t="s">
        <v>892</v>
      </c>
      <c r="B39647" s="8" t="s">
        <v>47072</v>
      </c>
      <c r="C39647" s="8" t="s">
        <v>9791</v>
      </c>
      <c r="D39647" s="8" t="s">
        <v>47122</v>
      </c>
      <c r="E39647" s="8" t="s">
        <v>47123</v>
      </c>
      <c r="F39647" s="9">
        <v>494000</v>
      </c>
      <c r="G39647" s="10" t="s">
        <v>1</v>
      </c>
      <c r="H39647" s="9">
        <v>494000</v>
      </c>
      <c r="I39647" s="9">
        <v>494000</v>
      </c>
      <c r="J39647" s="11">
        <v>100</v>
      </c>
      <c r="K39647" s="9">
        <v>0</v>
      </c>
      <c r="L39647" s="10" t="s">
        <v>1</v>
      </c>
      <c r="M39647" s="10" t="s">
        <v>1</v>
      </c>
      <c r="N39647" s="10" t="s">
        <v>1</v>
      </c>
      <c r="O39647" s="9">
        <v>0</v>
      </c>
      <c r="P39647" s="9">
        <v>0</v>
      </c>
    </row>
    <row r="39648" spans="1:16" ht="24">
      <c r="A39648" s="8" t="s">
        <v>892</v>
      </c>
      <c r="B39648" s="8" t="s">
        <v>47072</v>
      </c>
      <c r="C39648" s="8" t="s">
        <v>9791</v>
      </c>
      <c r="D39648" s="8" t="s">
        <v>47124</v>
      </c>
      <c r="E39648" s="8" t="s">
        <v>47125</v>
      </c>
      <c r="F39648" s="9">
        <v>494000</v>
      </c>
      <c r="G39648" s="10" t="s">
        <v>1</v>
      </c>
      <c r="H39648" s="9">
        <v>494000</v>
      </c>
      <c r="I39648" s="9">
        <v>494000</v>
      </c>
      <c r="J39648" s="11">
        <v>100</v>
      </c>
      <c r="K39648" s="9">
        <v>0</v>
      </c>
      <c r="L39648" s="10" t="s">
        <v>1</v>
      </c>
      <c r="M39648" s="10" t="s">
        <v>1</v>
      </c>
      <c r="N39648" s="10" t="s">
        <v>1</v>
      </c>
      <c r="O39648" s="9">
        <v>0</v>
      </c>
      <c r="P39648" s="9">
        <v>0</v>
      </c>
    </row>
    <row r="39649" spans="1:16" ht="24">
      <c r="A39649" s="8" t="s">
        <v>892</v>
      </c>
      <c r="B39649" s="8" t="s">
        <v>47072</v>
      </c>
      <c r="C39649" s="8" t="s">
        <v>9791</v>
      </c>
      <c r="D39649" s="8" t="s">
        <v>47126</v>
      </c>
      <c r="E39649" s="8" t="s">
        <v>47127</v>
      </c>
      <c r="F39649" s="9">
        <v>494000</v>
      </c>
      <c r="G39649" s="10" t="s">
        <v>1</v>
      </c>
      <c r="H39649" s="9">
        <v>494000</v>
      </c>
      <c r="I39649" s="9">
        <v>494000</v>
      </c>
      <c r="J39649" s="11">
        <v>100</v>
      </c>
      <c r="K39649" s="9">
        <v>0</v>
      </c>
      <c r="L39649" s="10" t="s">
        <v>1</v>
      </c>
      <c r="M39649" s="10" t="s">
        <v>1</v>
      </c>
      <c r="N39649" s="10" t="s">
        <v>1</v>
      </c>
      <c r="O39649" s="9">
        <v>0</v>
      </c>
      <c r="P39649" s="9">
        <v>0</v>
      </c>
    </row>
    <row r="39650" spans="1:16" ht="24">
      <c r="A39650" s="8" t="s">
        <v>892</v>
      </c>
      <c r="B39650" s="8" t="s">
        <v>47072</v>
      </c>
      <c r="C39650" s="8" t="s">
        <v>9791</v>
      </c>
      <c r="D39650" s="8" t="s">
        <v>47128</v>
      </c>
      <c r="E39650" s="8" t="s">
        <v>47129</v>
      </c>
      <c r="F39650" s="9">
        <v>494000</v>
      </c>
      <c r="G39650" s="10" t="s">
        <v>1</v>
      </c>
      <c r="H39650" s="9">
        <v>494000</v>
      </c>
      <c r="I39650" s="9">
        <v>494000</v>
      </c>
      <c r="J39650" s="11">
        <v>100</v>
      </c>
      <c r="K39650" s="9">
        <v>0</v>
      </c>
      <c r="L39650" s="10" t="s">
        <v>1</v>
      </c>
      <c r="M39650" s="10" t="s">
        <v>1</v>
      </c>
      <c r="N39650" s="10" t="s">
        <v>1</v>
      </c>
      <c r="O39650" s="9">
        <v>0</v>
      </c>
      <c r="P39650" s="9">
        <v>0</v>
      </c>
    </row>
    <row r="39651" spans="1:16" ht="24">
      <c r="A39651" s="8" t="s">
        <v>892</v>
      </c>
      <c r="B39651" s="8" t="s">
        <v>47072</v>
      </c>
      <c r="C39651" s="8" t="s">
        <v>9791</v>
      </c>
      <c r="D39651" s="8" t="s">
        <v>47130</v>
      </c>
      <c r="E39651" s="8" t="s">
        <v>47131</v>
      </c>
      <c r="F39651" s="9">
        <v>496000</v>
      </c>
      <c r="G39651" s="10" t="s">
        <v>1</v>
      </c>
      <c r="H39651" s="9">
        <v>496000</v>
      </c>
      <c r="I39651" s="9">
        <v>496000</v>
      </c>
      <c r="J39651" s="11">
        <v>100</v>
      </c>
      <c r="K39651" s="9">
        <v>0</v>
      </c>
      <c r="L39651" s="10" t="s">
        <v>1</v>
      </c>
      <c r="M39651" s="10" t="s">
        <v>1</v>
      </c>
      <c r="N39651" s="9">
        <v>0</v>
      </c>
      <c r="O39651" s="9">
        <v>0</v>
      </c>
      <c r="P39651" s="9">
        <v>0</v>
      </c>
    </row>
    <row r="39652" spans="1:16" ht="24">
      <c r="A39652" s="8" t="s">
        <v>892</v>
      </c>
      <c r="B39652" s="8" t="s">
        <v>47072</v>
      </c>
      <c r="C39652" s="8" t="s">
        <v>9791</v>
      </c>
      <c r="D39652" s="8" t="s">
        <v>47132</v>
      </c>
      <c r="E39652" s="8" t="s">
        <v>47133</v>
      </c>
      <c r="F39652" s="9">
        <v>496000</v>
      </c>
      <c r="G39652" s="10" t="s">
        <v>1</v>
      </c>
      <c r="H39652" s="9">
        <v>496000</v>
      </c>
      <c r="I39652" s="9">
        <v>496000</v>
      </c>
      <c r="J39652" s="11">
        <v>100</v>
      </c>
      <c r="K39652" s="9">
        <v>0</v>
      </c>
      <c r="L39652" s="10" t="s">
        <v>1</v>
      </c>
      <c r="M39652" s="10" t="s">
        <v>1</v>
      </c>
      <c r="N39652" s="9">
        <v>0</v>
      </c>
      <c r="O39652" s="9">
        <v>0</v>
      </c>
      <c r="P39652" s="9">
        <v>0</v>
      </c>
    </row>
    <row r="39653" spans="1:16" ht="24">
      <c r="A39653" s="8" t="s">
        <v>892</v>
      </c>
      <c r="B39653" s="8" t="s">
        <v>47072</v>
      </c>
      <c r="C39653" s="8" t="s">
        <v>9791</v>
      </c>
      <c r="D39653" s="8" t="s">
        <v>47134</v>
      </c>
      <c r="E39653" s="8" t="s">
        <v>47135</v>
      </c>
      <c r="F39653" s="9">
        <v>496000</v>
      </c>
      <c r="G39653" s="10" t="s">
        <v>1</v>
      </c>
      <c r="H39653" s="9">
        <v>496000</v>
      </c>
      <c r="I39653" s="9">
        <v>496000</v>
      </c>
      <c r="J39653" s="11">
        <v>100</v>
      </c>
      <c r="K39653" s="9">
        <v>0</v>
      </c>
      <c r="L39653" s="10" t="s">
        <v>1</v>
      </c>
      <c r="M39653" s="10" t="s">
        <v>1</v>
      </c>
      <c r="N39653" s="9">
        <v>0</v>
      </c>
      <c r="O39653" s="9">
        <v>0</v>
      </c>
      <c r="P39653" s="9">
        <v>0</v>
      </c>
    </row>
    <row r="39654" spans="1:16" ht="24">
      <c r="A39654" s="8" t="s">
        <v>892</v>
      </c>
      <c r="B39654" s="8" t="s">
        <v>47072</v>
      </c>
      <c r="C39654" s="8" t="s">
        <v>9791</v>
      </c>
      <c r="D39654" s="8" t="s">
        <v>47136</v>
      </c>
      <c r="E39654" s="8" t="s">
        <v>47137</v>
      </c>
      <c r="F39654" s="9">
        <v>496000</v>
      </c>
      <c r="G39654" s="10" t="s">
        <v>1</v>
      </c>
      <c r="H39654" s="9">
        <v>496000</v>
      </c>
      <c r="I39654" s="9">
        <v>496000</v>
      </c>
      <c r="J39654" s="11">
        <v>100</v>
      </c>
      <c r="K39654" s="9">
        <v>0</v>
      </c>
      <c r="L39654" s="10" t="s">
        <v>1</v>
      </c>
      <c r="M39654" s="10" t="s">
        <v>1</v>
      </c>
      <c r="N39654" s="9">
        <v>0</v>
      </c>
      <c r="O39654" s="9">
        <v>0</v>
      </c>
      <c r="P39654" s="9">
        <v>0</v>
      </c>
    </row>
    <row r="39655" spans="1:16" ht="24">
      <c r="A39655" s="8" t="s">
        <v>892</v>
      </c>
      <c r="B39655" s="8" t="s">
        <v>47072</v>
      </c>
      <c r="C39655" s="8" t="s">
        <v>9791</v>
      </c>
      <c r="D39655" s="8" t="s">
        <v>47138</v>
      </c>
      <c r="E39655" s="8" t="s">
        <v>47139</v>
      </c>
      <c r="F39655" s="9">
        <v>496000</v>
      </c>
      <c r="G39655" s="10" t="s">
        <v>1</v>
      </c>
      <c r="H39655" s="9">
        <v>496000</v>
      </c>
      <c r="I39655" s="9">
        <v>496000</v>
      </c>
      <c r="J39655" s="11">
        <v>100</v>
      </c>
      <c r="K39655" s="9">
        <v>0</v>
      </c>
      <c r="L39655" s="10" t="s">
        <v>1</v>
      </c>
      <c r="M39655" s="10" t="s">
        <v>1</v>
      </c>
      <c r="N39655" s="9">
        <v>0</v>
      </c>
      <c r="O39655" s="9">
        <v>0</v>
      </c>
      <c r="P39655" s="9">
        <v>0</v>
      </c>
    </row>
    <row r="39656" spans="1:16" ht="24">
      <c r="A39656" s="8" t="s">
        <v>892</v>
      </c>
      <c r="B39656" s="8" t="s">
        <v>47072</v>
      </c>
      <c r="C39656" s="8" t="s">
        <v>9791</v>
      </c>
      <c r="D39656" s="8" t="s">
        <v>47140</v>
      </c>
      <c r="E39656" s="8" t="s">
        <v>47141</v>
      </c>
      <c r="F39656" s="9">
        <v>496000</v>
      </c>
      <c r="G39656" s="10" t="s">
        <v>1</v>
      </c>
      <c r="H39656" s="9">
        <v>496000</v>
      </c>
      <c r="I39656" s="9">
        <v>496000</v>
      </c>
      <c r="J39656" s="11">
        <v>100</v>
      </c>
      <c r="K39656" s="9">
        <v>0</v>
      </c>
      <c r="L39656" s="10" t="s">
        <v>1</v>
      </c>
      <c r="M39656" s="10" t="s">
        <v>1</v>
      </c>
      <c r="N39656" s="9">
        <v>0</v>
      </c>
      <c r="O39656" s="9">
        <v>0</v>
      </c>
      <c r="P39656" s="9">
        <v>0</v>
      </c>
    </row>
    <row r="39657" spans="1:16" ht="24">
      <c r="A39657" s="8" t="s">
        <v>892</v>
      </c>
      <c r="B39657" s="8" t="s">
        <v>47072</v>
      </c>
      <c r="C39657" s="8" t="s">
        <v>9791</v>
      </c>
      <c r="D39657" s="8" t="s">
        <v>47142</v>
      </c>
      <c r="E39657" s="8" t="s">
        <v>47143</v>
      </c>
      <c r="F39657" s="9">
        <v>494000</v>
      </c>
      <c r="G39657" s="10" t="s">
        <v>1</v>
      </c>
      <c r="H39657" s="9">
        <v>494000</v>
      </c>
      <c r="I39657" s="10" t="s">
        <v>1</v>
      </c>
      <c r="J39657" s="10" t="s">
        <v>1</v>
      </c>
      <c r="K39657" s="9">
        <v>494000</v>
      </c>
      <c r="L39657" s="10" t="s">
        <v>1</v>
      </c>
      <c r="M39657" s="10" t="s">
        <v>1</v>
      </c>
      <c r="N39657" s="9">
        <v>0</v>
      </c>
      <c r="O39657" s="10" t="s">
        <v>1</v>
      </c>
      <c r="P39657" s="9">
        <v>494000</v>
      </c>
    </row>
    <row r="39658" spans="1:16" ht="24">
      <c r="A39658" s="8" t="s">
        <v>892</v>
      </c>
      <c r="B39658" s="8" t="s">
        <v>47072</v>
      </c>
      <c r="C39658" s="8" t="s">
        <v>9791</v>
      </c>
      <c r="D39658" s="8" t="s">
        <v>47144</v>
      </c>
      <c r="E39658" s="8" t="s">
        <v>47145</v>
      </c>
      <c r="F39658" s="9">
        <v>494000</v>
      </c>
      <c r="G39658" s="10" t="s">
        <v>1</v>
      </c>
      <c r="H39658" s="9">
        <v>494000</v>
      </c>
      <c r="I39658" s="9">
        <v>494000</v>
      </c>
      <c r="J39658" s="11">
        <v>100</v>
      </c>
      <c r="K39658" s="9">
        <v>0</v>
      </c>
      <c r="L39658" s="10" t="s">
        <v>1</v>
      </c>
      <c r="M39658" s="10" t="s">
        <v>1</v>
      </c>
      <c r="N39658" s="9">
        <v>0</v>
      </c>
      <c r="O39658" s="9">
        <v>0</v>
      </c>
      <c r="P39658" s="9">
        <v>0</v>
      </c>
    </row>
    <row r="39659" spans="1:16" ht="24">
      <c r="A39659" s="8" t="s">
        <v>892</v>
      </c>
      <c r="B39659" s="8" t="s">
        <v>47072</v>
      </c>
      <c r="C39659" s="8" t="s">
        <v>9791</v>
      </c>
      <c r="D39659" s="8" t="s">
        <v>47146</v>
      </c>
      <c r="E39659" s="8" t="s">
        <v>47147</v>
      </c>
      <c r="F39659" s="9">
        <v>494000</v>
      </c>
      <c r="G39659" s="10" t="s">
        <v>1</v>
      </c>
      <c r="H39659" s="9">
        <v>494000</v>
      </c>
      <c r="I39659" s="10" t="s">
        <v>1</v>
      </c>
      <c r="J39659" s="10" t="s">
        <v>1</v>
      </c>
      <c r="K39659" s="9">
        <v>494000</v>
      </c>
      <c r="L39659" s="10" t="s">
        <v>1</v>
      </c>
      <c r="M39659" s="10" t="s">
        <v>1</v>
      </c>
      <c r="N39659" s="9">
        <v>0</v>
      </c>
      <c r="O39659" s="10" t="s">
        <v>1</v>
      </c>
      <c r="P39659" s="9">
        <v>494000</v>
      </c>
    </row>
    <row r="39660" spans="1:16" ht="24">
      <c r="A39660" s="8" t="s">
        <v>892</v>
      </c>
      <c r="B39660" s="8" t="s">
        <v>47072</v>
      </c>
      <c r="C39660" s="8" t="s">
        <v>9791</v>
      </c>
      <c r="D39660" s="8" t="s">
        <v>47148</v>
      </c>
      <c r="E39660" s="8" t="s">
        <v>47149</v>
      </c>
      <c r="F39660" s="9">
        <v>496000</v>
      </c>
      <c r="G39660" s="10" t="s">
        <v>1</v>
      </c>
      <c r="H39660" s="9">
        <v>496000</v>
      </c>
      <c r="I39660" s="10" t="s">
        <v>1</v>
      </c>
      <c r="J39660" s="10" t="s">
        <v>1</v>
      </c>
      <c r="K39660" s="9">
        <v>496000</v>
      </c>
      <c r="L39660" s="10" t="s">
        <v>1</v>
      </c>
      <c r="M39660" s="10" t="s">
        <v>1</v>
      </c>
      <c r="N39660" s="9">
        <v>0</v>
      </c>
      <c r="O39660" s="10" t="s">
        <v>1</v>
      </c>
      <c r="P39660" s="9">
        <v>496000</v>
      </c>
    </row>
    <row r="39661" spans="1:16" ht="24">
      <c r="A39661" s="8" t="s">
        <v>892</v>
      </c>
      <c r="B39661" s="8" t="s">
        <v>47072</v>
      </c>
      <c r="C39661" s="8" t="s">
        <v>9791</v>
      </c>
      <c r="D39661" s="8" t="s">
        <v>47150</v>
      </c>
      <c r="E39661" s="8" t="s">
        <v>47151</v>
      </c>
      <c r="F39661" s="9">
        <v>494000</v>
      </c>
      <c r="G39661" s="10" t="s">
        <v>1</v>
      </c>
      <c r="H39661" s="9">
        <v>494000</v>
      </c>
      <c r="I39661" s="10" t="s">
        <v>1</v>
      </c>
      <c r="J39661" s="10" t="s">
        <v>1</v>
      </c>
      <c r="K39661" s="9">
        <v>494000</v>
      </c>
      <c r="L39661" s="10" t="s">
        <v>1</v>
      </c>
      <c r="M39661" s="10" t="s">
        <v>1</v>
      </c>
      <c r="N39661" s="9">
        <v>0</v>
      </c>
      <c r="O39661" s="10" t="s">
        <v>1</v>
      </c>
      <c r="P39661" s="9">
        <v>494000</v>
      </c>
    </row>
    <row r="39662" spans="1:16" ht="24">
      <c r="A39662" s="8" t="s">
        <v>892</v>
      </c>
      <c r="B39662" s="8" t="s">
        <v>47072</v>
      </c>
      <c r="C39662" s="8" t="s">
        <v>9791</v>
      </c>
      <c r="D39662" s="8" t="s">
        <v>47152</v>
      </c>
      <c r="E39662" s="8" t="s">
        <v>47153</v>
      </c>
      <c r="F39662" s="9">
        <v>494000</v>
      </c>
      <c r="G39662" s="10" t="s">
        <v>1</v>
      </c>
      <c r="H39662" s="9">
        <v>494000</v>
      </c>
      <c r="I39662" s="10" t="s">
        <v>1</v>
      </c>
      <c r="J39662" s="10" t="s">
        <v>1</v>
      </c>
      <c r="K39662" s="9">
        <v>494000</v>
      </c>
      <c r="L39662" s="10" t="s">
        <v>1</v>
      </c>
      <c r="M39662" s="10" t="s">
        <v>1</v>
      </c>
      <c r="N39662" s="9">
        <v>0</v>
      </c>
      <c r="O39662" s="10" t="s">
        <v>1</v>
      </c>
      <c r="P39662" s="9">
        <v>494000</v>
      </c>
    </row>
    <row r="39663" spans="1:16" ht="24">
      <c r="A39663" s="8" t="s">
        <v>892</v>
      </c>
      <c r="B39663" s="8" t="s">
        <v>47072</v>
      </c>
      <c r="C39663" s="8" t="s">
        <v>9791</v>
      </c>
      <c r="D39663" s="8" t="s">
        <v>47154</v>
      </c>
      <c r="E39663" s="8" t="s">
        <v>47155</v>
      </c>
      <c r="F39663" s="9">
        <v>495000</v>
      </c>
      <c r="G39663" s="10" t="s">
        <v>1</v>
      </c>
      <c r="H39663" s="9">
        <v>495000</v>
      </c>
      <c r="I39663" s="9">
        <v>495000</v>
      </c>
      <c r="J39663" s="11">
        <v>100</v>
      </c>
      <c r="K39663" s="9">
        <v>0</v>
      </c>
      <c r="L39663" s="10" t="s">
        <v>1</v>
      </c>
      <c r="M39663" s="10" t="s">
        <v>1</v>
      </c>
      <c r="N39663" s="10" t="s">
        <v>1</v>
      </c>
      <c r="O39663" s="9">
        <v>0</v>
      </c>
      <c r="P39663" s="9">
        <v>0</v>
      </c>
    </row>
    <row r="39664" spans="1:16" ht="24">
      <c r="A39664" s="8" t="s">
        <v>892</v>
      </c>
      <c r="B39664" s="8" t="s">
        <v>47072</v>
      </c>
      <c r="C39664" s="8" t="s">
        <v>9791</v>
      </c>
      <c r="D39664" s="8" t="s">
        <v>47156</v>
      </c>
      <c r="E39664" s="8" t="s">
        <v>47157</v>
      </c>
      <c r="F39664" s="9">
        <v>496000</v>
      </c>
      <c r="G39664" s="10" t="s">
        <v>1</v>
      </c>
      <c r="H39664" s="9">
        <v>496000</v>
      </c>
      <c r="I39664" s="9">
        <v>496000</v>
      </c>
      <c r="J39664" s="11">
        <v>100</v>
      </c>
      <c r="K39664" s="9">
        <v>0</v>
      </c>
      <c r="L39664" s="10" t="s">
        <v>1</v>
      </c>
      <c r="M39664" s="10" t="s">
        <v>1</v>
      </c>
      <c r="N39664" s="10" t="s">
        <v>1</v>
      </c>
      <c r="O39664" s="9">
        <v>0</v>
      </c>
      <c r="P39664" s="9">
        <v>0</v>
      </c>
    </row>
    <row r="39665" spans="1:16" ht="24">
      <c r="A39665" s="8" t="s">
        <v>892</v>
      </c>
      <c r="B39665" s="8" t="s">
        <v>47072</v>
      </c>
      <c r="C39665" s="8" t="s">
        <v>9791</v>
      </c>
      <c r="D39665" s="8" t="s">
        <v>47158</v>
      </c>
      <c r="E39665" s="8" t="s">
        <v>47159</v>
      </c>
      <c r="F39665" s="9">
        <v>496000</v>
      </c>
      <c r="G39665" s="10" t="s">
        <v>1</v>
      </c>
      <c r="H39665" s="9">
        <v>496000</v>
      </c>
      <c r="I39665" s="9">
        <v>496000</v>
      </c>
      <c r="J39665" s="11">
        <v>100</v>
      </c>
      <c r="K39665" s="9">
        <v>0</v>
      </c>
      <c r="L39665" s="10" t="s">
        <v>1</v>
      </c>
      <c r="M39665" s="10" t="s">
        <v>1</v>
      </c>
      <c r="N39665" s="10" t="s">
        <v>1</v>
      </c>
      <c r="O39665" s="9">
        <v>0</v>
      </c>
      <c r="P39665" s="9">
        <v>0</v>
      </c>
    </row>
    <row r="39666" spans="1:16" ht="24">
      <c r="A39666" s="8" t="s">
        <v>892</v>
      </c>
      <c r="B39666" s="8" t="s">
        <v>47072</v>
      </c>
      <c r="C39666" s="8" t="s">
        <v>9791</v>
      </c>
      <c r="D39666" s="8" t="s">
        <v>47160</v>
      </c>
      <c r="E39666" s="8" t="s">
        <v>47161</v>
      </c>
      <c r="F39666" s="9">
        <v>496000</v>
      </c>
      <c r="G39666" s="10" t="s">
        <v>1</v>
      </c>
      <c r="H39666" s="9">
        <v>496000</v>
      </c>
      <c r="I39666" s="9">
        <v>496000</v>
      </c>
      <c r="J39666" s="11">
        <v>100</v>
      </c>
      <c r="K39666" s="9">
        <v>0</v>
      </c>
      <c r="L39666" s="10" t="s">
        <v>1</v>
      </c>
      <c r="M39666" s="10" t="s">
        <v>1</v>
      </c>
      <c r="N39666" s="10" t="s">
        <v>1</v>
      </c>
      <c r="O39666" s="9">
        <v>0</v>
      </c>
      <c r="P39666" s="9">
        <v>0</v>
      </c>
    </row>
    <row r="39667" spans="1:16" ht="24">
      <c r="A39667" s="8" t="s">
        <v>892</v>
      </c>
      <c r="B39667" s="8" t="s">
        <v>47072</v>
      </c>
      <c r="C39667" s="8" t="s">
        <v>9791</v>
      </c>
      <c r="D39667" s="8" t="s">
        <v>47162</v>
      </c>
      <c r="E39667" s="8" t="s">
        <v>47163</v>
      </c>
      <c r="F39667" s="9">
        <v>496000</v>
      </c>
      <c r="G39667" s="10" t="s">
        <v>1</v>
      </c>
      <c r="H39667" s="9">
        <v>496000</v>
      </c>
      <c r="I39667" s="9">
        <v>496000</v>
      </c>
      <c r="J39667" s="11">
        <v>100</v>
      </c>
      <c r="K39667" s="9">
        <v>0</v>
      </c>
      <c r="L39667" s="10" t="s">
        <v>1</v>
      </c>
      <c r="M39667" s="10" t="s">
        <v>1</v>
      </c>
      <c r="N39667" s="9">
        <v>0</v>
      </c>
      <c r="O39667" s="9">
        <v>0</v>
      </c>
      <c r="P39667" s="9">
        <v>0</v>
      </c>
    </row>
    <row r="39668" spans="1:16" ht="24">
      <c r="A39668" s="8" t="s">
        <v>892</v>
      </c>
      <c r="B39668" s="8" t="s">
        <v>47072</v>
      </c>
      <c r="C39668" s="8" t="s">
        <v>9791</v>
      </c>
      <c r="D39668" s="8" t="s">
        <v>47164</v>
      </c>
      <c r="E39668" s="8" t="s">
        <v>47165</v>
      </c>
      <c r="F39668" s="9">
        <v>495000</v>
      </c>
      <c r="G39668" s="10" t="s">
        <v>1</v>
      </c>
      <c r="H39668" s="9">
        <v>495000</v>
      </c>
      <c r="I39668" s="9">
        <v>495000</v>
      </c>
      <c r="J39668" s="11">
        <v>100</v>
      </c>
      <c r="K39668" s="9">
        <v>0</v>
      </c>
      <c r="L39668" s="10" t="s">
        <v>1</v>
      </c>
      <c r="M39668" s="10" t="s">
        <v>1</v>
      </c>
      <c r="N39668" s="10" t="s">
        <v>1</v>
      </c>
      <c r="O39668" s="9">
        <v>0</v>
      </c>
      <c r="P39668" s="9">
        <v>0</v>
      </c>
    </row>
    <row r="39669" spans="1:16" ht="24">
      <c r="A39669" s="8" t="s">
        <v>892</v>
      </c>
      <c r="B39669" s="8" t="s">
        <v>47072</v>
      </c>
      <c r="C39669" s="8" t="s">
        <v>9791</v>
      </c>
      <c r="D39669" s="8" t="s">
        <v>47166</v>
      </c>
      <c r="E39669" s="8" t="s">
        <v>47167</v>
      </c>
      <c r="F39669" s="9">
        <v>495000</v>
      </c>
      <c r="G39669" s="10" t="s">
        <v>1</v>
      </c>
      <c r="H39669" s="9">
        <v>495000</v>
      </c>
      <c r="I39669" s="9">
        <v>495000</v>
      </c>
      <c r="J39669" s="11">
        <v>100</v>
      </c>
      <c r="K39669" s="9">
        <v>0</v>
      </c>
      <c r="L39669" s="10" t="s">
        <v>1</v>
      </c>
      <c r="M39669" s="10" t="s">
        <v>1</v>
      </c>
      <c r="N39669" s="10" t="s">
        <v>1</v>
      </c>
      <c r="O39669" s="9">
        <v>0</v>
      </c>
      <c r="P39669" s="9">
        <v>0</v>
      </c>
    </row>
    <row r="39670" spans="1:16" ht="24">
      <c r="A39670" s="8" t="s">
        <v>892</v>
      </c>
      <c r="B39670" s="8" t="s">
        <v>47072</v>
      </c>
      <c r="C39670" s="8" t="s">
        <v>9791</v>
      </c>
      <c r="D39670" s="8" t="s">
        <v>47168</v>
      </c>
      <c r="E39670" s="8" t="s">
        <v>47169</v>
      </c>
      <c r="F39670" s="9">
        <v>496000</v>
      </c>
      <c r="G39670" s="10" t="s">
        <v>1</v>
      </c>
      <c r="H39670" s="9">
        <v>496000</v>
      </c>
      <c r="I39670" s="9">
        <v>496000</v>
      </c>
      <c r="J39670" s="11">
        <v>100</v>
      </c>
      <c r="K39670" s="9">
        <v>0</v>
      </c>
      <c r="L39670" s="10" t="s">
        <v>1</v>
      </c>
      <c r="M39670" s="10" t="s">
        <v>1</v>
      </c>
      <c r="N39670" s="10" t="s">
        <v>1</v>
      </c>
      <c r="O39670" s="9">
        <v>0</v>
      </c>
      <c r="P39670" s="9">
        <v>0</v>
      </c>
    </row>
    <row r="39671" spans="1:16" ht="24">
      <c r="A39671" s="8" t="s">
        <v>892</v>
      </c>
      <c r="B39671" s="8" t="s">
        <v>47072</v>
      </c>
      <c r="C39671" s="8" t="s">
        <v>9791</v>
      </c>
      <c r="D39671" s="8" t="s">
        <v>47170</v>
      </c>
      <c r="E39671" s="8" t="s">
        <v>47171</v>
      </c>
      <c r="F39671" s="9">
        <v>496000</v>
      </c>
      <c r="G39671" s="10" t="s">
        <v>1</v>
      </c>
      <c r="H39671" s="9">
        <v>496000</v>
      </c>
      <c r="I39671" s="9">
        <v>496000</v>
      </c>
      <c r="J39671" s="11">
        <v>100</v>
      </c>
      <c r="K39671" s="9">
        <v>0</v>
      </c>
      <c r="L39671" s="10" t="s">
        <v>1</v>
      </c>
      <c r="M39671" s="10" t="s">
        <v>1</v>
      </c>
      <c r="N39671" s="10" t="s">
        <v>1</v>
      </c>
      <c r="O39671" s="9">
        <v>0</v>
      </c>
      <c r="P39671" s="9">
        <v>0</v>
      </c>
    </row>
    <row r="39672" spans="1:16" ht="24">
      <c r="A39672" s="8" t="s">
        <v>892</v>
      </c>
      <c r="B39672" s="8" t="s">
        <v>47072</v>
      </c>
      <c r="C39672" s="8" t="s">
        <v>9791</v>
      </c>
      <c r="D39672" s="8" t="s">
        <v>47172</v>
      </c>
      <c r="E39672" s="8" t="s">
        <v>47173</v>
      </c>
      <c r="F39672" s="9">
        <v>495000</v>
      </c>
      <c r="G39672" s="10" t="s">
        <v>1</v>
      </c>
      <c r="H39672" s="9">
        <v>495000</v>
      </c>
      <c r="I39672" s="9">
        <v>495000</v>
      </c>
      <c r="J39672" s="11">
        <v>100</v>
      </c>
      <c r="K39672" s="9">
        <v>0</v>
      </c>
      <c r="L39672" s="10" t="s">
        <v>1</v>
      </c>
      <c r="M39672" s="10" t="s">
        <v>1</v>
      </c>
      <c r="N39672" s="9">
        <v>0</v>
      </c>
      <c r="O39672" s="9">
        <v>0</v>
      </c>
      <c r="P39672" s="9">
        <v>0</v>
      </c>
    </row>
    <row r="39673" spans="1:16" ht="24">
      <c r="A39673" s="8" t="s">
        <v>892</v>
      </c>
      <c r="B39673" s="8" t="s">
        <v>47072</v>
      </c>
      <c r="C39673" s="8" t="s">
        <v>9791</v>
      </c>
      <c r="D39673" s="8" t="s">
        <v>47174</v>
      </c>
      <c r="E39673" s="8" t="s">
        <v>47175</v>
      </c>
      <c r="F39673" s="9">
        <v>496000</v>
      </c>
      <c r="G39673" s="10" t="s">
        <v>1</v>
      </c>
      <c r="H39673" s="9">
        <v>496000</v>
      </c>
      <c r="I39673" s="9">
        <v>496000</v>
      </c>
      <c r="J39673" s="11">
        <v>100</v>
      </c>
      <c r="K39673" s="9">
        <v>0</v>
      </c>
      <c r="L39673" s="10" t="s">
        <v>1</v>
      </c>
      <c r="M39673" s="10" t="s">
        <v>1</v>
      </c>
      <c r="N39673" s="9">
        <v>0</v>
      </c>
      <c r="O39673" s="9">
        <v>0</v>
      </c>
      <c r="P39673" s="9">
        <v>0</v>
      </c>
    </row>
    <row r="39674" spans="1:16" ht="24">
      <c r="A39674" s="8" t="s">
        <v>892</v>
      </c>
      <c r="B39674" s="8" t="s">
        <v>47072</v>
      </c>
      <c r="C39674" s="8" t="s">
        <v>9791</v>
      </c>
      <c r="D39674" s="8" t="s">
        <v>47176</v>
      </c>
      <c r="E39674" s="8" t="s">
        <v>47177</v>
      </c>
      <c r="F39674" s="9">
        <v>495000</v>
      </c>
      <c r="G39674" s="10" t="s">
        <v>1</v>
      </c>
      <c r="H39674" s="9">
        <v>495000</v>
      </c>
      <c r="I39674" s="9">
        <v>495000</v>
      </c>
      <c r="J39674" s="11">
        <v>100</v>
      </c>
      <c r="K39674" s="9">
        <v>0</v>
      </c>
      <c r="L39674" s="10" t="s">
        <v>1</v>
      </c>
      <c r="M39674" s="10" t="s">
        <v>1</v>
      </c>
      <c r="N39674" s="9">
        <v>0</v>
      </c>
      <c r="O39674" s="9">
        <v>0</v>
      </c>
      <c r="P39674" s="9">
        <v>0</v>
      </c>
    </row>
    <row r="39675" spans="1:16" ht="24">
      <c r="A39675" s="8" t="s">
        <v>892</v>
      </c>
      <c r="B39675" s="8" t="s">
        <v>47072</v>
      </c>
      <c r="C39675" s="8" t="s">
        <v>9791</v>
      </c>
      <c r="D39675" s="8" t="s">
        <v>47178</v>
      </c>
      <c r="E39675" s="8" t="s">
        <v>47179</v>
      </c>
      <c r="F39675" s="9">
        <v>496000</v>
      </c>
      <c r="G39675" s="10" t="s">
        <v>1</v>
      </c>
      <c r="H39675" s="9">
        <v>496000</v>
      </c>
      <c r="I39675" s="9">
        <v>496000</v>
      </c>
      <c r="J39675" s="11">
        <v>100</v>
      </c>
      <c r="K39675" s="9">
        <v>0</v>
      </c>
      <c r="L39675" s="10" t="s">
        <v>1</v>
      </c>
      <c r="M39675" s="10" t="s">
        <v>1</v>
      </c>
      <c r="N39675" s="9">
        <v>0</v>
      </c>
      <c r="O39675" s="9">
        <v>0</v>
      </c>
      <c r="P39675" s="9">
        <v>0</v>
      </c>
    </row>
    <row r="39676" spans="1:16" ht="24">
      <c r="A39676" s="8" t="s">
        <v>892</v>
      </c>
      <c r="B39676" s="8" t="s">
        <v>47072</v>
      </c>
      <c r="C39676" s="8" t="s">
        <v>9791</v>
      </c>
      <c r="D39676" s="8" t="s">
        <v>47180</v>
      </c>
      <c r="E39676" s="8" t="s">
        <v>47181</v>
      </c>
      <c r="F39676" s="9">
        <v>495000</v>
      </c>
      <c r="G39676" s="10" t="s">
        <v>1</v>
      </c>
      <c r="H39676" s="9">
        <v>495000</v>
      </c>
      <c r="I39676" s="9">
        <v>495000</v>
      </c>
      <c r="J39676" s="11">
        <v>100</v>
      </c>
      <c r="K39676" s="9">
        <v>0</v>
      </c>
      <c r="L39676" s="10" t="s">
        <v>1</v>
      </c>
      <c r="M39676" s="10" t="s">
        <v>1</v>
      </c>
      <c r="N39676" s="9">
        <v>0</v>
      </c>
      <c r="O39676" s="10" t="s">
        <v>1</v>
      </c>
      <c r="P39676" s="9">
        <v>0</v>
      </c>
    </row>
    <row r="39677" spans="1:16" ht="24">
      <c r="A39677" s="8" t="s">
        <v>892</v>
      </c>
      <c r="B39677" s="8" t="s">
        <v>47072</v>
      </c>
      <c r="C39677" s="8" t="s">
        <v>9791</v>
      </c>
      <c r="D39677" s="8" t="s">
        <v>47182</v>
      </c>
      <c r="E39677" s="8" t="s">
        <v>47183</v>
      </c>
      <c r="F39677" s="9">
        <v>495000</v>
      </c>
      <c r="G39677" s="10" t="s">
        <v>1</v>
      </c>
      <c r="H39677" s="9">
        <v>495000</v>
      </c>
      <c r="I39677" s="9">
        <v>495000</v>
      </c>
      <c r="J39677" s="11">
        <v>100</v>
      </c>
      <c r="K39677" s="9">
        <v>0</v>
      </c>
      <c r="L39677" s="10" t="s">
        <v>1</v>
      </c>
      <c r="M39677" s="10" t="s">
        <v>1</v>
      </c>
      <c r="N39677" s="9">
        <v>0</v>
      </c>
      <c r="O39677" s="10" t="s">
        <v>1</v>
      </c>
      <c r="P39677" s="9">
        <v>0</v>
      </c>
    </row>
    <row r="39678" spans="1:16" ht="24">
      <c r="A39678" s="8" t="s">
        <v>892</v>
      </c>
      <c r="B39678" s="8" t="s">
        <v>47072</v>
      </c>
      <c r="C39678" s="8" t="s">
        <v>9791</v>
      </c>
      <c r="D39678" s="8" t="s">
        <v>47184</v>
      </c>
      <c r="E39678" s="8" t="s">
        <v>47185</v>
      </c>
      <c r="F39678" s="9">
        <v>496000</v>
      </c>
      <c r="G39678" s="10" t="s">
        <v>1</v>
      </c>
      <c r="H39678" s="9">
        <v>496000</v>
      </c>
      <c r="I39678" s="9">
        <v>496000</v>
      </c>
      <c r="J39678" s="11">
        <v>100</v>
      </c>
      <c r="K39678" s="9">
        <v>0</v>
      </c>
      <c r="L39678" s="10" t="s">
        <v>1</v>
      </c>
      <c r="M39678" s="10" t="s">
        <v>1</v>
      </c>
      <c r="N39678" s="10" t="s">
        <v>1</v>
      </c>
      <c r="O39678" s="9">
        <v>0</v>
      </c>
      <c r="P39678" s="9">
        <v>0</v>
      </c>
    </row>
    <row r="39679" spans="1:16" ht="24">
      <c r="A39679" s="8" t="s">
        <v>892</v>
      </c>
      <c r="B39679" s="8" t="s">
        <v>47072</v>
      </c>
      <c r="C39679" s="8" t="s">
        <v>9791</v>
      </c>
      <c r="D39679" s="8" t="s">
        <v>47186</v>
      </c>
      <c r="E39679" s="8" t="s">
        <v>47187</v>
      </c>
      <c r="F39679" s="9">
        <v>496000</v>
      </c>
      <c r="G39679" s="10" t="s">
        <v>1</v>
      </c>
      <c r="H39679" s="9">
        <v>496000</v>
      </c>
      <c r="I39679" s="9">
        <v>496000</v>
      </c>
      <c r="J39679" s="11">
        <v>100</v>
      </c>
      <c r="K39679" s="9">
        <v>0</v>
      </c>
      <c r="L39679" s="10" t="s">
        <v>1</v>
      </c>
      <c r="M39679" s="10" t="s">
        <v>1</v>
      </c>
      <c r="N39679" s="9">
        <v>0</v>
      </c>
      <c r="O39679" s="9">
        <v>0</v>
      </c>
      <c r="P39679" s="9">
        <v>0</v>
      </c>
    </row>
    <row r="39680" spans="1:16" ht="24">
      <c r="A39680" s="8" t="s">
        <v>892</v>
      </c>
      <c r="B39680" s="8" t="s">
        <v>47072</v>
      </c>
      <c r="C39680" s="8" t="s">
        <v>9791</v>
      </c>
      <c r="D39680" s="8" t="s">
        <v>47188</v>
      </c>
      <c r="E39680" s="8" t="s">
        <v>47189</v>
      </c>
      <c r="F39680" s="9">
        <v>495000</v>
      </c>
      <c r="G39680" s="10" t="s">
        <v>1</v>
      </c>
      <c r="H39680" s="9">
        <v>495000</v>
      </c>
      <c r="I39680" s="9">
        <v>495000</v>
      </c>
      <c r="J39680" s="11">
        <v>100</v>
      </c>
      <c r="K39680" s="9">
        <v>0</v>
      </c>
      <c r="L39680" s="10" t="s">
        <v>1</v>
      </c>
      <c r="M39680" s="10" t="s">
        <v>1</v>
      </c>
      <c r="N39680" s="10" t="s">
        <v>1</v>
      </c>
      <c r="O39680" s="9">
        <v>0</v>
      </c>
      <c r="P39680" s="9">
        <v>0</v>
      </c>
    </row>
    <row r="39681" spans="1:16" ht="24">
      <c r="A39681" s="8" t="s">
        <v>892</v>
      </c>
      <c r="B39681" s="8" t="s">
        <v>47072</v>
      </c>
      <c r="C39681" s="8" t="s">
        <v>9791</v>
      </c>
      <c r="D39681" s="8" t="s">
        <v>47190</v>
      </c>
      <c r="E39681" s="8" t="s">
        <v>47191</v>
      </c>
      <c r="F39681" s="9">
        <v>496000</v>
      </c>
      <c r="G39681" s="10" t="s">
        <v>1</v>
      </c>
      <c r="H39681" s="9">
        <v>496000</v>
      </c>
      <c r="I39681" s="9">
        <v>496000</v>
      </c>
      <c r="J39681" s="11">
        <v>100</v>
      </c>
      <c r="K39681" s="9">
        <v>0</v>
      </c>
      <c r="L39681" s="10" t="s">
        <v>1</v>
      </c>
      <c r="M39681" s="10" t="s">
        <v>1</v>
      </c>
      <c r="N39681" s="10" t="s">
        <v>1</v>
      </c>
      <c r="O39681" s="9">
        <v>0</v>
      </c>
      <c r="P39681" s="9">
        <v>0</v>
      </c>
    </row>
    <row r="39682" spans="1:16" ht="24">
      <c r="A39682" s="8" t="s">
        <v>892</v>
      </c>
      <c r="B39682" s="8" t="s">
        <v>47072</v>
      </c>
      <c r="C39682" s="8" t="s">
        <v>9791</v>
      </c>
      <c r="D39682" s="8" t="s">
        <v>47192</v>
      </c>
      <c r="E39682" s="8" t="s">
        <v>47193</v>
      </c>
      <c r="F39682" s="9">
        <v>495000</v>
      </c>
      <c r="G39682" s="10" t="s">
        <v>1</v>
      </c>
      <c r="H39682" s="9">
        <v>495000</v>
      </c>
      <c r="I39682" s="9">
        <v>495000</v>
      </c>
      <c r="J39682" s="11">
        <v>100</v>
      </c>
      <c r="K39682" s="9">
        <v>0</v>
      </c>
      <c r="L39682" s="10" t="s">
        <v>1</v>
      </c>
      <c r="M39682" s="10" t="s">
        <v>1</v>
      </c>
      <c r="N39682" s="9">
        <v>0</v>
      </c>
      <c r="O39682" s="9">
        <v>0</v>
      </c>
      <c r="P39682" s="9">
        <v>0</v>
      </c>
    </row>
    <row r="39683" spans="1:16" ht="24">
      <c r="A39683" s="8" t="s">
        <v>892</v>
      </c>
      <c r="B39683" s="8" t="s">
        <v>47072</v>
      </c>
      <c r="C39683" s="8" t="s">
        <v>9791</v>
      </c>
      <c r="D39683" s="8" t="s">
        <v>47194</v>
      </c>
      <c r="E39683" s="8" t="s">
        <v>47195</v>
      </c>
      <c r="F39683" s="9">
        <v>495000</v>
      </c>
      <c r="G39683" s="10" t="s">
        <v>1</v>
      </c>
      <c r="H39683" s="9">
        <v>495000</v>
      </c>
      <c r="I39683" s="9">
        <v>495000</v>
      </c>
      <c r="J39683" s="11">
        <v>100</v>
      </c>
      <c r="K39683" s="9">
        <v>0</v>
      </c>
      <c r="L39683" s="10" t="s">
        <v>1</v>
      </c>
      <c r="M39683" s="10" t="s">
        <v>1</v>
      </c>
      <c r="N39683" s="9">
        <v>0</v>
      </c>
      <c r="O39683" s="9">
        <v>0</v>
      </c>
      <c r="P39683" s="9">
        <v>0</v>
      </c>
    </row>
    <row r="39684" spans="1:16" ht="24">
      <c r="A39684" s="8" t="s">
        <v>892</v>
      </c>
      <c r="B39684" s="8" t="s">
        <v>47072</v>
      </c>
      <c r="C39684" s="8" t="s">
        <v>9791</v>
      </c>
      <c r="D39684" s="8" t="s">
        <v>47196</v>
      </c>
      <c r="E39684" s="8" t="s">
        <v>47197</v>
      </c>
      <c r="F39684" s="9">
        <v>496000</v>
      </c>
      <c r="G39684" s="10" t="s">
        <v>1</v>
      </c>
      <c r="H39684" s="9">
        <v>496000</v>
      </c>
      <c r="I39684" s="9">
        <v>496000</v>
      </c>
      <c r="J39684" s="11">
        <v>100</v>
      </c>
      <c r="K39684" s="9">
        <v>0</v>
      </c>
      <c r="L39684" s="10" t="s">
        <v>1</v>
      </c>
      <c r="M39684" s="10" t="s">
        <v>1</v>
      </c>
      <c r="N39684" s="9">
        <v>0</v>
      </c>
      <c r="O39684" s="9">
        <v>0</v>
      </c>
      <c r="P39684" s="9">
        <v>0</v>
      </c>
    </row>
    <row r="39685" spans="1:16" ht="24">
      <c r="A39685" s="8" t="s">
        <v>892</v>
      </c>
      <c r="B39685" s="8" t="s">
        <v>47072</v>
      </c>
      <c r="C39685" s="8" t="s">
        <v>9791</v>
      </c>
      <c r="D39685" s="8" t="s">
        <v>47198</v>
      </c>
      <c r="E39685" s="8" t="s">
        <v>47199</v>
      </c>
      <c r="F39685" s="9">
        <v>495000</v>
      </c>
      <c r="G39685" s="10" t="s">
        <v>1</v>
      </c>
      <c r="H39685" s="9">
        <v>495000</v>
      </c>
      <c r="I39685" s="9">
        <v>495000</v>
      </c>
      <c r="J39685" s="11">
        <v>100</v>
      </c>
      <c r="K39685" s="9">
        <v>0</v>
      </c>
      <c r="L39685" s="10" t="s">
        <v>1</v>
      </c>
      <c r="M39685" s="10" t="s">
        <v>1</v>
      </c>
      <c r="N39685" s="10" t="s">
        <v>1</v>
      </c>
      <c r="O39685" s="9">
        <v>0</v>
      </c>
      <c r="P39685" s="9">
        <v>0</v>
      </c>
    </row>
    <row r="39686" spans="1:16" ht="24">
      <c r="A39686" s="8" t="s">
        <v>892</v>
      </c>
      <c r="B39686" s="8" t="s">
        <v>47072</v>
      </c>
      <c r="C39686" s="8" t="s">
        <v>9791</v>
      </c>
      <c r="D39686" s="8" t="s">
        <v>47200</v>
      </c>
      <c r="E39686" s="8" t="s">
        <v>47201</v>
      </c>
      <c r="F39686" s="9">
        <v>495000</v>
      </c>
      <c r="G39686" s="10" t="s">
        <v>1</v>
      </c>
      <c r="H39686" s="9">
        <v>495000</v>
      </c>
      <c r="I39686" s="10" t="s">
        <v>1</v>
      </c>
      <c r="J39686" s="10" t="s">
        <v>1</v>
      </c>
      <c r="K39686" s="9">
        <v>495000</v>
      </c>
      <c r="L39686" s="10" t="s">
        <v>1</v>
      </c>
      <c r="M39686" s="10" t="s">
        <v>1</v>
      </c>
      <c r="N39686" s="9">
        <v>0</v>
      </c>
      <c r="O39686" s="9">
        <v>0</v>
      </c>
      <c r="P39686" s="9">
        <v>495000</v>
      </c>
    </row>
    <row r="39687" spans="1:16" ht="24">
      <c r="A39687" s="8" t="s">
        <v>892</v>
      </c>
      <c r="B39687" s="8" t="s">
        <v>47072</v>
      </c>
      <c r="C39687" s="8" t="s">
        <v>9791</v>
      </c>
      <c r="D39687" s="8" t="s">
        <v>47202</v>
      </c>
      <c r="E39687" s="8" t="s">
        <v>47203</v>
      </c>
      <c r="F39687" s="9">
        <v>450000</v>
      </c>
      <c r="G39687" s="10" t="s">
        <v>1</v>
      </c>
      <c r="H39687" s="9">
        <v>450000</v>
      </c>
      <c r="I39687" s="9">
        <v>450000</v>
      </c>
      <c r="J39687" s="11">
        <v>100</v>
      </c>
      <c r="K39687" s="9">
        <v>0</v>
      </c>
      <c r="L39687" s="10" t="s">
        <v>1</v>
      </c>
      <c r="M39687" s="10" t="s">
        <v>1</v>
      </c>
      <c r="N39687" s="10" t="s">
        <v>1</v>
      </c>
      <c r="O39687" s="9">
        <v>0</v>
      </c>
      <c r="P39687" s="9">
        <v>0</v>
      </c>
    </row>
    <row r="39688" spans="1:16" ht="24">
      <c r="A39688" s="8" t="s">
        <v>892</v>
      </c>
      <c r="B39688" s="8" t="s">
        <v>47072</v>
      </c>
      <c r="C39688" s="8" t="s">
        <v>9791</v>
      </c>
      <c r="D39688" s="8" t="s">
        <v>47204</v>
      </c>
      <c r="E39688" s="8" t="s">
        <v>47205</v>
      </c>
      <c r="F39688" s="9">
        <v>495000</v>
      </c>
      <c r="G39688" s="10" t="s">
        <v>1</v>
      </c>
      <c r="H39688" s="9">
        <v>495000</v>
      </c>
      <c r="I39688" s="9">
        <v>495000</v>
      </c>
      <c r="J39688" s="11">
        <v>100</v>
      </c>
      <c r="K39688" s="9">
        <v>0</v>
      </c>
      <c r="L39688" s="10" t="s">
        <v>1</v>
      </c>
      <c r="M39688" s="10" t="s">
        <v>1</v>
      </c>
      <c r="N39688" s="9">
        <v>0</v>
      </c>
      <c r="O39688" s="9">
        <v>0</v>
      </c>
      <c r="P39688" s="9">
        <v>0</v>
      </c>
    </row>
    <row r="39689" spans="1:16" ht="24">
      <c r="A39689" s="8" t="s">
        <v>892</v>
      </c>
      <c r="B39689" s="8" t="s">
        <v>47072</v>
      </c>
      <c r="C39689" s="8" t="s">
        <v>9791</v>
      </c>
      <c r="D39689" s="8" t="s">
        <v>47206</v>
      </c>
      <c r="E39689" s="8" t="s">
        <v>47207</v>
      </c>
      <c r="F39689" s="9">
        <v>494000</v>
      </c>
      <c r="G39689" s="10" t="s">
        <v>1</v>
      </c>
      <c r="H39689" s="9">
        <v>494000</v>
      </c>
      <c r="I39689" s="9">
        <v>494000</v>
      </c>
      <c r="J39689" s="11">
        <v>100</v>
      </c>
      <c r="K39689" s="9">
        <v>0</v>
      </c>
      <c r="L39689" s="10" t="s">
        <v>1</v>
      </c>
      <c r="M39689" s="10" t="s">
        <v>1</v>
      </c>
      <c r="N39689" s="9">
        <v>0</v>
      </c>
      <c r="O39689" s="9">
        <v>0</v>
      </c>
      <c r="P39689" s="9">
        <v>0</v>
      </c>
    </row>
    <row r="39690" spans="1:16" ht="24">
      <c r="A39690" s="8" t="s">
        <v>892</v>
      </c>
      <c r="B39690" s="8" t="s">
        <v>47072</v>
      </c>
      <c r="C39690" s="8" t="s">
        <v>9791</v>
      </c>
      <c r="D39690" s="8" t="s">
        <v>47208</v>
      </c>
      <c r="E39690" s="8" t="s">
        <v>47209</v>
      </c>
      <c r="F39690" s="9">
        <v>478000</v>
      </c>
      <c r="G39690" s="10" t="s">
        <v>1</v>
      </c>
      <c r="H39690" s="9">
        <v>478000</v>
      </c>
      <c r="I39690" s="9">
        <v>478000</v>
      </c>
      <c r="J39690" s="11">
        <v>100</v>
      </c>
      <c r="K39690" s="9">
        <v>0</v>
      </c>
      <c r="L39690" s="10" t="s">
        <v>1</v>
      </c>
      <c r="M39690" s="10" t="s">
        <v>1</v>
      </c>
      <c r="N39690" s="9">
        <v>0</v>
      </c>
      <c r="O39690" s="10" t="s">
        <v>1</v>
      </c>
      <c r="P39690" s="9">
        <v>0</v>
      </c>
    </row>
    <row r="39691" spans="1:16" ht="24">
      <c r="A39691" s="8" t="s">
        <v>892</v>
      </c>
      <c r="B39691" s="8" t="s">
        <v>47072</v>
      </c>
      <c r="C39691" s="8" t="s">
        <v>9791</v>
      </c>
      <c r="D39691" s="8" t="s">
        <v>47210</v>
      </c>
      <c r="E39691" s="8" t="s">
        <v>47211</v>
      </c>
      <c r="F39691" s="9">
        <v>434000</v>
      </c>
      <c r="G39691" s="10" t="s">
        <v>1</v>
      </c>
      <c r="H39691" s="9">
        <v>434000</v>
      </c>
      <c r="I39691" s="9">
        <v>434000</v>
      </c>
      <c r="J39691" s="11">
        <v>100</v>
      </c>
      <c r="K39691" s="9">
        <v>0</v>
      </c>
      <c r="L39691" s="10" t="s">
        <v>1</v>
      </c>
      <c r="M39691" s="10" t="s">
        <v>1</v>
      </c>
      <c r="N39691" s="9">
        <v>0</v>
      </c>
      <c r="O39691" s="9">
        <v>0</v>
      </c>
      <c r="P39691" s="9">
        <v>0</v>
      </c>
    </row>
    <row r="39692" spans="1:16" ht="24">
      <c r="A39692" s="8" t="s">
        <v>892</v>
      </c>
      <c r="B39692" s="8" t="s">
        <v>47072</v>
      </c>
      <c r="C39692" s="8" t="s">
        <v>9791</v>
      </c>
      <c r="D39692" s="8" t="s">
        <v>47212</v>
      </c>
      <c r="E39692" s="8" t="s">
        <v>47213</v>
      </c>
      <c r="F39692" s="9">
        <v>494000</v>
      </c>
      <c r="G39692" s="10" t="s">
        <v>1</v>
      </c>
      <c r="H39692" s="9">
        <v>494000</v>
      </c>
      <c r="I39692" s="10" t="s">
        <v>1</v>
      </c>
      <c r="J39692" s="10" t="s">
        <v>1</v>
      </c>
      <c r="K39692" s="9">
        <v>494000</v>
      </c>
      <c r="L39692" s="10" t="s">
        <v>1</v>
      </c>
      <c r="M39692" s="10" t="s">
        <v>1</v>
      </c>
      <c r="N39692" s="9">
        <v>0</v>
      </c>
      <c r="O39692" s="10" t="s">
        <v>1</v>
      </c>
      <c r="P39692" s="9">
        <v>494000</v>
      </c>
    </row>
    <row r="39693" spans="1:16" ht="24">
      <c r="A39693" s="8" t="s">
        <v>892</v>
      </c>
      <c r="B39693" s="8" t="s">
        <v>47072</v>
      </c>
      <c r="C39693" s="8" t="s">
        <v>9791</v>
      </c>
      <c r="D39693" s="8" t="s">
        <v>47214</v>
      </c>
      <c r="E39693" s="8" t="s">
        <v>47215</v>
      </c>
      <c r="F39693" s="9">
        <v>495000</v>
      </c>
      <c r="G39693" s="10" t="s">
        <v>1</v>
      </c>
      <c r="H39693" s="9">
        <v>495000</v>
      </c>
      <c r="I39693" s="9">
        <v>495000</v>
      </c>
      <c r="J39693" s="11">
        <v>100</v>
      </c>
      <c r="K39693" s="9">
        <v>0</v>
      </c>
      <c r="L39693" s="10" t="s">
        <v>1</v>
      </c>
      <c r="M39693" s="10" t="s">
        <v>1</v>
      </c>
      <c r="N39693" s="9">
        <v>0</v>
      </c>
      <c r="O39693" s="9">
        <v>0</v>
      </c>
      <c r="P39693" s="9">
        <v>0</v>
      </c>
    </row>
    <row r="39694" spans="1:16" ht="24">
      <c r="A39694" s="8" t="s">
        <v>892</v>
      </c>
      <c r="B39694" s="8" t="s">
        <v>47072</v>
      </c>
      <c r="C39694" s="8" t="s">
        <v>9791</v>
      </c>
      <c r="D39694" s="8" t="s">
        <v>47216</v>
      </c>
      <c r="E39694" s="8" t="s">
        <v>47217</v>
      </c>
      <c r="F39694" s="9">
        <v>451000</v>
      </c>
      <c r="G39694" s="10" t="s">
        <v>1</v>
      </c>
      <c r="H39694" s="9">
        <v>451000</v>
      </c>
      <c r="I39694" s="9">
        <v>451000</v>
      </c>
      <c r="J39694" s="11">
        <v>100</v>
      </c>
      <c r="K39694" s="9">
        <v>0</v>
      </c>
      <c r="L39694" s="10" t="s">
        <v>1</v>
      </c>
      <c r="M39694" s="10" t="s">
        <v>1</v>
      </c>
      <c r="N39694" s="9">
        <v>0</v>
      </c>
      <c r="O39694" s="9">
        <v>0</v>
      </c>
      <c r="P39694" s="9">
        <v>0</v>
      </c>
    </row>
    <row r="39695" spans="1:16" ht="24">
      <c r="A39695" s="8" t="s">
        <v>892</v>
      </c>
      <c r="B39695" s="8" t="s">
        <v>47072</v>
      </c>
      <c r="C39695" s="8" t="s">
        <v>9791</v>
      </c>
      <c r="D39695" s="8" t="s">
        <v>47218</v>
      </c>
      <c r="E39695" s="8" t="s">
        <v>47219</v>
      </c>
      <c r="F39695" s="9">
        <v>495000</v>
      </c>
      <c r="G39695" s="10" t="s">
        <v>1</v>
      </c>
      <c r="H39695" s="9">
        <v>495000</v>
      </c>
      <c r="I39695" s="10" t="s">
        <v>1</v>
      </c>
      <c r="J39695" s="10" t="s">
        <v>1</v>
      </c>
      <c r="K39695" s="9">
        <v>495000</v>
      </c>
      <c r="L39695" s="10" t="s">
        <v>1</v>
      </c>
      <c r="M39695" s="10" t="s">
        <v>1</v>
      </c>
      <c r="N39695" s="9">
        <v>0</v>
      </c>
      <c r="O39695" s="9">
        <v>0</v>
      </c>
      <c r="P39695" s="9">
        <v>495000</v>
      </c>
    </row>
    <row r="39696" spans="1:16" ht="24">
      <c r="A39696" s="8" t="s">
        <v>892</v>
      </c>
      <c r="B39696" s="8" t="s">
        <v>47072</v>
      </c>
      <c r="C39696" s="8" t="s">
        <v>9791</v>
      </c>
      <c r="D39696" s="8" t="s">
        <v>47220</v>
      </c>
      <c r="E39696" s="8" t="s">
        <v>47221</v>
      </c>
      <c r="F39696" s="9">
        <v>495000</v>
      </c>
      <c r="G39696" s="10" t="s">
        <v>1</v>
      </c>
      <c r="H39696" s="9">
        <v>495000</v>
      </c>
      <c r="I39696" s="10" t="s">
        <v>1</v>
      </c>
      <c r="J39696" s="10" t="s">
        <v>1</v>
      </c>
      <c r="K39696" s="9">
        <v>495000</v>
      </c>
      <c r="L39696" s="10" t="s">
        <v>1</v>
      </c>
      <c r="M39696" s="10" t="s">
        <v>1</v>
      </c>
      <c r="N39696" s="9">
        <v>0</v>
      </c>
      <c r="O39696" s="9">
        <v>0</v>
      </c>
      <c r="P39696" s="9">
        <v>495000</v>
      </c>
    </row>
    <row r="39697" spans="1:16" ht="24">
      <c r="A39697" s="8" t="s">
        <v>892</v>
      </c>
      <c r="B39697" s="8" t="s">
        <v>47072</v>
      </c>
      <c r="C39697" s="8" t="s">
        <v>9791</v>
      </c>
      <c r="D39697" s="8" t="s">
        <v>47222</v>
      </c>
      <c r="E39697" s="8" t="s">
        <v>47223</v>
      </c>
      <c r="F39697" s="9">
        <v>469000</v>
      </c>
      <c r="G39697" s="10" t="s">
        <v>1</v>
      </c>
      <c r="H39697" s="9">
        <v>469000</v>
      </c>
      <c r="I39697" s="9">
        <v>469000</v>
      </c>
      <c r="J39697" s="11">
        <v>100</v>
      </c>
      <c r="K39697" s="9">
        <v>0</v>
      </c>
      <c r="L39697" s="10" t="s">
        <v>1</v>
      </c>
      <c r="M39697" s="10" t="s">
        <v>1</v>
      </c>
      <c r="N39697" s="9">
        <v>0</v>
      </c>
      <c r="O39697" s="9">
        <v>0</v>
      </c>
      <c r="P39697" s="9">
        <v>0</v>
      </c>
    </row>
    <row r="39698" spans="1:16" ht="24">
      <c r="A39698" s="8" t="s">
        <v>892</v>
      </c>
      <c r="B39698" s="8" t="s">
        <v>47072</v>
      </c>
      <c r="C39698" s="8" t="s">
        <v>9791</v>
      </c>
      <c r="D39698" s="8" t="s">
        <v>47224</v>
      </c>
      <c r="E39698" s="8" t="s">
        <v>47225</v>
      </c>
      <c r="F39698" s="9">
        <v>494000</v>
      </c>
      <c r="G39698" s="10" t="s">
        <v>1</v>
      </c>
      <c r="H39698" s="9">
        <v>494000</v>
      </c>
      <c r="I39698" s="10" t="s">
        <v>1</v>
      </c>
      <c r="J39698" s="10" t="s">
        <v>1</v>
      </c>
      <c r="K39698" s="9">
        <v>494000</v>
      </c>
      <c r="L39698" s="10" t="s">
        <v>1</v>
      </c>
      <c r="M39698" s="10" t="s">
        <v>1</v>
      </c>
      <c r="N39698" s="9">
        <v>0</v>
      </c>
      <c r="O39698" s="9">
        <v>0</v>
      </c>
      <c r="P39698" s="9">
        <v>494000</v>
      </c>
    </row>
    <row r="39699" spans="1:16" ht="24">
      <c r="A39699" s="8" t="s">
        <v>892</v>
      </c>
      <c r="B39699" s="8" t="s">
        <v>47072</v>
      </c>
      <c r="C39699" s="8" t="s">
        <v>9791</v>
      </c>
      <c r="D39699" s="8" t="s">
        <v>47226</v>
      </c>
      <c r="E39699" s="8" t="s">
        <v>47227</v>
      </c>
      <c r="F39699" s="9">
        <v>495000</v>
      </c>
      <c r="G39699" s="10" t="s">
        <v>1</v>
      </c>
      <c r="H39699" s="9">
        <v>495000</v>
      </c>
      <c r="I39699" s="10" t="s">
        <v>1</v>
      </c>
      <c r="J39699" s="10" t="s">
        <v>1</v>
      </c>
      <c r="K39699" s="9">
        <v>495000</v>
      </c>
      <c r="L39699" s="10" t="s">
        <v>1</v>
      </c>
      <c r="M39699" s="10" t="s">
        <v>1</v>
      </c>
      <c r="N39699" s="9">
        <v>0</v>
      </c>
      <c r="O39699" s="9">
        <v>0</v>
      </c>
      <c r="P39699" s="9">
        <v>495000</v>
      </c>
    </row>
    <row r="39700" spans="1:16" ht="24">
      <c r="A39700" s="8" t="s">
        <v>892</v>
      </c>
      <c r="B39700" s="8" t="s">
        <v>47072</v>
      </c>
      <c r="C39700" s="8" t="s">
        <v>9791</v>
      </c>
      <c r="D39700" s="8" t="s">
        <v>47228</v>
      </c>
      <c r="E39700" s="8" t="s">
        <v>47229</v>
      </c>
      <c r="F39700" s="9">
        <v>495000</v>
      </c>
      <c r="G39700" s="10" t="s">
        <v>1</v>
      </c>
      <c r="H39700" s="9">
        <v>495000</v>
      </c>
      <c r="I39700" s="9">
        <v>495000</v>
      </c>
      <c r="J39700" s="11">
        <v>100</v>
      </c>
      <c r="K39700" s="9">
        <v>0</v>
      </c>
      <c r="L39700" s="10" t="s">
        <v>1</v>
      </c>
      <c r="M39700" s="10" t="s">
        <v>1</v>
      </c>
      <c r="N39700" s="9">
        <v>0</v>
      </c>
      <c r="O39700" s="9">
        <v>0</v>
      </c>
      <c r="P39700" s="9">
        <v>0</v>
      </c>
    </row>
    <row r="39701" spans="1:16" ht="24">
      <c r="A39701" s="8" t="s">
        <v>892</v>
      </c>
      <c r="B39701" s="8" t="s">
        <v>47072</v>
      </c>
      <c r="C39701" s="8" t="s">
        <v>9791</v>
      </c>
      <c r="D39701" s="8" t="s">
        <v>47230</v>
      </c>
      <c r="E39701" s="8" t="s">
        <v>47231</v>
      </c>
      <c r="F39701" s="9">
        <v>402000</v>
      </c>
      <c r="G39701" s="10" t="s">
        <v>1</v>
      </c>
      <c r="H39701" s="9">
        <v>402000</v>
      </c>
      <c r="I39701" s="9">
        <v>402000</v>
      </c>
      <c r="J39701" s="11">
        <v>100</v>
      </c>
      <c r="K39701" s="9">
        <v>0</v>
      </c>
      <c r="L39701" s="10" t="s">
        <v>1</v>
      </c>
      <c r="M39701" s="10" t="s">
        <v>1</v>
      </c>
      <c r="N39701" s="10" t="s">
        <v>1</v>
      </c>
      <c r="O39701" s="9">
        <v>0</v>
      </c>
      <c r="P39701" s="9">
        <v>0</v>
      </c>
    </row>
    <row r="39702" spans="1:16" ht="24">
      <c r="A39702" s="8" t="s">
        <v>892</v>
      </c>
      <c r="B39702" s="8" t="s">
        <v>47072</v>
      </c>
      <c r="C39702" s="8" t="s">
        <v>9791</v>
      </c>
      <c r="D39702" s="8" t="s">
        <v>47232</v>
      </c>
      <c r="E39702" s="8" t="s">
        <v>47233</v>
      </c>
      <c r="F39702" s="9">
        <v>489000</v>
      </c>
      <c r="G39702" s="10" t="s">
        <v>1</v>
      </c>
      <c r="H39702" s="9">
        <v>489000</v>
      </c>
      <c r="I39702" s="9">
        <v>489000</v>
      </c>
      <c r="J39702" s="11">
        <v>100</v>
      </c>
      <c r="K39702" s="9">
        <v>0</v>
      </c>
      <c r="L39702" s="10" t="s">
        <v>1</v>
      </c>
      <c r="M39702" s="10" t="s">
        <v>1</v>
      </c>
      <c r="N39702" s="10" t="s">
        <v>1</v>
      </c>
      <c r="O39702" s="9">
        <v>0</v>
      </c>
      <c r="P39702" s="9">
        <v>0</v>
      </c>
    </row>
    <row r="39703" spans="1:16" ht="24">
      <c r="A39703" s="8" t="s">
        <v>892</v>
      </c>
      <c r="B39703" s="8" t="s">
        <v>47072</v>
      </c>
      <c r="C39703" s="8" t="s">
        <v>9791</v>
      </c>
      <c r="D39703" s="8" t="s">
        <v>47234</v>
      </c>
      <c r="E39703" s="8" t="s">
        <v>47235</v>
      </c>
      <c r="F39703" s="9">
        <v>494000</v>
      </c>
      <c r="G39703" s="10" t="s">
        <v>1</v>
      </c>
      <c r="H39703" s="9">
        <v>494000</v>
      </c>
      <c r="I39703" s="9">
        <v>494000</v>
      </c>
      <c r="J39703" s="11">
        <v>100</v>
      </c>
      <c r="K39703" s="9">
        <v>0</v>
      </c>
      <c r="L39703" s="10" t="s">
        <v>1</v>
      </c>
      <c r="M39703" s="10" t="s">
        <v>1</v>
      </c>
      <c r="N39703" s="9">
        <v>0</v>
      </c>
      <c r="O39703" s="9">
        <v>0</v>
      </c>
      <c r="P39703" s="9">
        <v>0</v>
      </c>
    </row>
    <row r="39704" spans="1:16" ht="24">
      <c r="A39704" s="8" t="s">
        <v>892</v>
      </c>
      <c r="B39704" s="8" t="s">
        <v>47072</v>
      </c>
      <c r="C39704" s="8" t="s">
        <v>9791</v>
      </c>
      <c r="D39704" s="8" t="s">
        <v>47236</v>
      </c>
      <c r="E39704" s="8" t="s">
        <v>47237</v>
      </c>
      <c r="F39704" s="9">
        <v>495000</v>
      </c>
      <c r="G39704" s="10" t="s">
        <v>1</v>
      </c>
      <c r="H39704" s="9">
        <v>495000</v>
      </c>
      <c r="I39704" s="9">
        <v>495000</v>
      </c>
      <c r="J39704" s="11">
        <v>100</v>
      </c>
      <c r="K39704" s="9">
        <v>0</v>
      </c>
      <c r="L39704" s="10" t="s">
        <v>1</v>
      </c>
      <c r="M39704" s="10" t="s">
        <v>1</v>
      </c>
      <c r="N39704" s="9">
        <v>0</v>
      </c>
      <c r="O39704" s="9">
        <v>0</v>
      </c>
      <c r="P39704" s="9">
        <v>0</v>
      </c>
    </row>
    <row r="39705" spans="1:16" ht="24">
      <c r="A39705" s="8" t="s">
        <v>892</v>
      </c>
      <c r="B39705" s="8" t="s">
        <v>47072</v>
      </c>
      <c r="C39705" s="8" t="s">
        <v>9791</v>
      </c>
      <c r="D39705" s="8" t="s">
        <v>47238</v>
      </c>
      <c r="E39705" s="8" t="s">
        <v>47239</v>
      </c>
      <c r="F39705" s="9">
        <v>337000</v>
      </c>
      <c r="G39705" s="10" t="s">
        <v>1</v>
      </c>
      <c r="H39705" s="9">
        <v>337000</v>
      </c>
      <c r="I39705" s="10" t="s">
        <v>1</v>
      </c>
      <c r="J39705" s="10" t="s">
        <v>1</v>
      </c>
      <c r="K39705" s="9">
        <v>337000</v>
      </c>
      <c r="L39705" s="10" t="s">
        <v>1</v>
      </c>
      <c r="M39705" s="10" t="s">
        <v>1</v>
      </c>
      <c r="N39705" s="9">
        <v>0</v>
      </c>
      <c r="O39705" s="9">
        <v>0</v>
      </c>
      <c r="P39705" s="9">
        <v>337000</v>
      </c>
    </row>
    <row r="39706" spans="1:16" ht="24">
      <c r="A39706" s="8" t="s">
        <v>892</v>
      </c>
      <c r="B39706" s="8" t="s">
        <v>47072</v>
      </c>
      <c r="C39706" s="8" t="s">
        <v>9791</v>
      </c>
      <c r="D39706" s="8" t="s">
        <v>47240</v>
      </c>
      <c r="E39706" s="8" t="s">
        <v>47241</v>
      </c>
      <c r="F39706" s="9">
        <v>439000</v>
      </c>
      <c r="G39706" s="10" t="s">
        <v>1</v>
      </c>
      <c r="H39706" s="9">
        <v>439000</v>
      </c>
      <c r="I39706" s="9">
        <v>439000</v>
      </c>
      <c r="J39706" s="11">
        <v>100</v>
      </c>
      <c r="K39706" s="9">
        <v>0</v>
      </c>
      <c r="L39706" s="10" t="s">
        <v>1</v>
      </c>
      <c r="M39706" s="10" t="s">
        <v>1</v>
      </c>
      <c r="N39706" s="9">
        <v>0</v>
      </c>
      <c r="O39706" s="10" t="s">
        <v>1</v>
      </c>
      <c r="P39706" s="9">
        <v>0</v>
      </c>
    </row>
    <row r="39707" spans="1:16" ht="24">
      <c r="A39707" s="8" t="s">
        <v>892</v>
      </c>
      <c r="B39707" s="8" t="s">
        <v>47072</v>
      </c>
      <c r="C39707" s="8" t="s">
        <v>9791</v>
      </c>
      <c r="D39707" s="8" t="s">
        <v>47242</v>
      </c>
      <c r="E39707" s="8" t="s">
        <v>47243</v>
      </c>
      <c r="F39707" s="9">
        <v>495000</v>
      </c>
      <c r="G39707" s="10" t="s">
        <v>1</v>
      </c>
      <c r="H39707" s="9">
        <v>495000</v>
      </c>
      <c r="I39707" s="10" t="s">
        <v>1</v>
      </c>
      <c r="J39707" s="10" t="s">
        <v>1</v>
      </c>
      <c r="K39707" s="9">
        <v>495000</v>
      </c>
      <c r="L39707" s="10" t="s">
        <v>1</v>
      </c>
      <c r="M39707" s="10" t="s">
        <v>1</v>
      </c>
      <c r="N39707" s="9">
        <v>0</v>
      </c>
      <c r="O39707" s="9">
        <v>0</v>
      </c>
      <c r="P39707" s="9">
        <v>495000</v>
      </c>
    </row>
    <row r="39708" spans="1:16" ht="24">
      <c r="A39708" s="8" t="s">
        <v>892</v>
      </c>
      <c r="B39708" s="8" t="s">
        <v>47072</v>
      </c>
      <c r="C39708" s="8" t="s">
        <v>9791</v>
      </c>
      <c r="D39708" s="8" t="s">
        <v>47244</v>
      </c>
      <c r="E39708" s="8" t="s">
        <v>47245</v>
      </c>
      <c r="F39708" s="9">
        <v>494000</v>
      </c>
      <c r="G39708" s="10" t="s">
        <v>1</v>
      </c>
      <c r="H39708" s="9">
        <v>494000</v>
      </c>
      <c r="I39708" s="10" t="s">
        <v>1</v>
      </c>
      <c r="J39708" s="10" t="s">
        <v>1</v>
      </c>
      <c r="K39708" s="9">
        <v>259565.2</v>
      </c>
      <c r="L39708" s="10" t="s">
        <v>1</v>
      </c>
      <c r="M39708" s="9">
        <v>234434.8</v>
      </c>
      <c r="N39708" s="9">
        <v>0</v>
      </c>
      <c r="O39708" s="9">
        <v>0</v>
      </c>
      <c r="P39708" s="9">
        <v>494000</v>
      </c>
    </row>
    <row r="39709" spans="1:16" ht="24">
      <c r="A39709" s="8" t="s">
        <v>892</v>
      </c>
      <c r="B39709" s="8" t="s">
        <v>47072</v>
      </c>
      <c r="C39709" s="8" t="s">
        <v>9791</v>
      </c>
      <c r="D39709" s="8" t="s">
        <v>47246</v>
      </c>
      <c r="E39709" s="8" t="s">
        <v>47247</v>
      </c>
      <c r="F39709" s="9">
        <v>495000</v>
      </c>
      <c r="G39709" s="10" t="s">
        <v>1</v>
      </c>
      <c r="H39709" s="9">
        <v>495000</v>
      </c>
      <c r="I39709" s="9">
        <v>495000</v>
      </c>
      <c r="J39709" s="11">
        <v>100</v>
      </c>
      <c r="K39709" s="9">
        <v>0</v>
      </c>
      <c r="L39709" s="10" t="s">
        <v>1</v>
      </c>
      <c r="M39709" s="10" t="s">
        <v>1</v>
      </c>
      <c r="N39709" s="9">
        <v>0</v>
      </c>
      <c r="O39709" s="9">
        <v>0</v>
      </c>
      <c r="P39709" s="9">
        <v>0</v>
      </c>
    </row>
    <row r="39710" spans="1:16" ht="24">
      <c r="A39710" s="8" t="s">
        <v>892</v>
      </c>
      <c r="B39710" s="8" t="s">
        <v>47072</v>
      </c>
      <c r="C39710" s="8" t="s">
        <v>9791</v>
      </c>
      <c r="D39710" s="8" t="s">
        <v>47248</v>
      </c>
      <c r="E39710" s="8" t="s">
        <v>47249</v>
      </c>
      <c r="F39710" s="9">
        <v>440000</v>
      </c>
      <c r="G39710" s="10" t="s">
        <v>1</v>
      </c>
      <c r="H39710" s="9">
        <v>440000</v>
      </c>
      <c r="I39710" s="10" t="s">
        <v>1</v>
      </c>
      <c r="J39710" s="10" t="s">
        <v>1</v>
      </c>
      <c r="K39710" s="9">
        <v>0</v>
      </c>
      <c r="L39710" s="10" t="s">
        <v>1</v>
      </c>
      <c r="M39710" s="9">
        <v>440000</v>
      </c>
      <c r="N39710" s="9">
        <v>0</v>
      </c>
      <c r="O39710" s="9">
        <v>0</v>
      </c>
      <c r="P39710" s="9">
        <v>440000</v>
      </c>
    </row>
    <row r="39711" spans="1:16" ht="24">
      <c r="A39711" s="8" t="s">
        <v>892</v>
      </c>
      <c r="B39711" s="8" t="s">
        <v>47072</v>
      </c>
      <c r="C39711" s="8" t="s">
        <v>9791</v>
      </c>
      <c r="D39711" s="8" t="s">
        <v>47250</v>
      </c>
      <c r="E39711" s="8" t="s">
        <v>47251</v>
      </c>
      <c r="F39711" s="9">
        <v>483000</v>
      </c>
      <c r="G39711" s="10" t="s">
        <v>1</v>
      </c>
      <c r="H39711" s="9">
        <v>483000</v>
      </c>
      <c r="I39711" s="10" t="s">
        <v>1</v>
      </c>
      <c r="J39711" s="10" t="s">
        <v>1</v>
      </c>
      <c r="K39711" s="9">
        <v>483000</v>
      </c>
      <c r="L39711" s="10" t="s">
        <v>1</v>
      </c>
      <c r="M39711" s="10" t="s">
        <v>1</v>
      </c>
      <c r="N39711" s="9">
        <v>0</v>
      </c>
      <c r="O39711" s="9">
        <v>0</v>
      </c>
      <c r="P39711" s="9">
        <v>483000</v>
      </c>
    </row>
    <row r="39712" spans="1:16" ht="24">
      <c r="A39712" s="8" t="s">
        <v>892</v>
      </c>
      <c r="B39712" s="8" t="s">
        <v>47072</v>
      </c>
      <c r="C39712" s="8" t="s">
        <v>9791</v>
      </c>
      <c r="D39712" s="8" t="s">
        <v>47252</v>
      </c>
      <c r="E39712" s="8" t="s">
        <v>47253</v>
      </c>
      <c r="F39712" s="9">
        <v>495000</v>
      </c>
      <c r="G39712" s="10" t="s">
        <v>1</v>
      </c>
      <c r="H39712" s="9">
        <v>495000</v>
      </c>
      <c r="I39712" s="10" t="s">
        <v>1</v>
      </c>
      <c r="J39712" s="10" t="s">
        <v>1</v>
      </c>
      <c r="K39712" s="9">
        <v>495000</v>
      </c>
      <c r="L39712" s="10" t="s">
        <v>1</v>
      </c>
      <c r="M39712" s="10" t="s">
        <v>1</v>
      </c>
      <c r="N39712" s="9">
        <v>0</v>
      </c>
      <c r="O39712" s="9">
        <v>0</v>
      </c>
      <c r="P39712" s="9">
        <v>495000</v>
      </c>
    </row>
    <row r="39713" spans="1:16" ht="24">
      <c r="A39713" s="8" t="s">
        <v>892</v>
      </c>
      <c r="B39713" s="8" t="s">
        <v>47072</v>
      </c>
      <c r="C39713" s="8" t="s">
        <v>9791</v>
      </c>
      <c r="D39713" s="8" t="s">
        <v>47254</v>
      </c>
      <c r="E39713" s="8" t="s">
        <v>47255</v>
      </c>
      <c r="F39713" s="9">
        <v>496000</v>
      </c>
      <c r="G39713" s="10" t="s">
        <v>1</v>
      </c>
      <c r="H39713" s="9">
        <v>496000</v>
      </c>
      <c r="I39713" s="9">
        <v>496000</v>
      </c>
      <c r="J39713" s="11">
        <v>100</v>
      </c>
      <c r="K39713" s="9">
        <v>0</v>
      </c>
      <c r="L39713" s="10" t="s">
        <v>1</v>
      </c>
      <c r="M39713" s="10" t="s">
        <v>1</v>
      </c>
      <c r="N39713" s="9">
        <v>0</v>
      </c>
      <c r="O39713" s="9">
        <v>0</v>
      </c>
      <c r="P39713" s="9">
        <v>0</v>
      </c>
    </row>
    <row r="39714" spans="1:16" ht="24">
      <c r="A39714" s="8" t="s">
        <v>892</v>
      </c>
      <c r="B39714" s="8" t="s">
        <v>47072</v>
      </c>
      <c r="C39714" s="8" t="s">
        <v>9791</v>
      </c>
      <c r="D39714" s="8" t="s">
        <v>47256</v>
      </c>
      <c r="E39714" s="8" t="s">
        <v>47257</v>
      </c>
      <c r="F39714" s="9">
        <v>496000</v>
      </c>
      <c r="G39714" s="10" t="s">
        <v>1</v>
      </c>
      <c r="H39714" s="9">
        <v>496000</v>
      </c>
      <c r="I39714" s="10" t="s">
        <v>1</v>
      </c>
      <c r="J39714" s="10" t="s">
        <v>1</v>
      </c>
      <c r="K39714" s="9">
        <v>496000</v>
      </c>
      <c r="L39714" s="10" t="s">
        <v>1</v>
      </c>
      <c r="M39714" s="10" t="s">
        <v>1</v>
      </c>
      <c r="N39714" s="9">
        <v>0</v>
      </c>
      <c r="O39714" s="9">
        <v>0</v>
      </c>
      <c r="P39714" s="9">
        <v>496000</v>
      </c>
    </row>
    <row r="39715" spans="1:16" ht="24">
      <c r="A39715" s="8" t="s">
        <v>892</v>
      </c>
      <c r="B39715" s="8" t="s">
        <v>47072</v>
      </c>
      <c r="C39715" s="8" t="s">
        <v>9791</v>
      </c>
      <c r="D39715" s="8" t="s">
        <v>47258</v>
      </c>
      <c r="E39715" s="8" t="s">
        <v>47259</v>
      </c>
      <c r="F39715" s="9">
        <v>482000</v>
      </c>
      <c r="G39715" s="10" t="s">
        <v>1</v>
      </c>
      <c r="H39715" s="9">
        <v>482000</v>
      </c>
      <c r="I39715" s="10" t="s">
        <v>1</v>
      </c>
      <c r="J39715" s="10" t="s">
        <v>1</v>
      </c>
      <c r="K39715" s="9">
        <v>0</v>
      </c>
      <c r="L39715" s="10" t="s">
        <v>1</v>
      </c>
      <c r="M39715" s="9">
        <v>482000</v>
      </c>
      <c r="N39715" s="9">
        <v>0</v>
      </c>
      <c r="O39715" s="9">
        <v>0</v>
      </c>
      <c r="P39715" s="9">
        <v>482000</v>
      </c>
    </row>
    <row r="39716" spans="1:16" ht="24">
      <c r="A39716" s="8" t="s">
        <v>892</v>
      </c>
      <c r="B39716" s="8" t="s">
        <v>47072</v>
      </c>
      <c r="C39716" s="8" t="s">
        <v>9791</v>
      </c>
      <c r="D39716" s="8" t="s">
        <v>47260</v>
      </c>
      <c r="E39716" s="8" t="s">
        <v>47261</v>
      </c>
      <c r="F39716" s="9">
        <v>402000</v>
      </c>
      <c r="G39716" s="10" t="s">
        <v>1</v>
      </c>
      <c r="H39716" s="9">
        <v>402000</v>
      </c>
      <c r="I39716" s="10" t="s">
        <v>1</v>
      </c>
      <c r="J39716" s="10" t="s">
        <v>1</v>
      </c>
      <c r="K39716" s="9">
        <v>402000</v>
      </c>
      <c r="L39716" s="10" t="s">
        <v>1</v>
      </c>
      <c r="M39716" s="10" t="s">
        <v>1</v>
      </c>
      <c r="N39716" s="9">
        <v>0</v>
      </c>
      <c r="O39716" s="9">
        <v>0</v>
      </c>
      <c r="P39716" s="9">
        <v>402000</v>
      </c>
    </row>
    <row r="39717" spans="1:16" ht="24">
      <c r="A39717" s="8" t="s">
        <v>892</v>
      </c>
      <c r="B39717" s="8" t="s">
        <v>47072</v>
      </c>
      <c r="C39717" s="8" t="s">
        <v>9791</v>
      </c>
      <c r="D39717" s="8" t="s">
        <v>47262</v>
      </c>
      <c r="E39717" s="8" t="s">
        <v>47263</v>
      </c>
      <c r="F39717" s="9">
        <v>436000</v>
      </c>
      <c r="G39717" s="10" t="s">
        <v>1</v>
      </c>
      <c r="H39717" s="9">
        <v>436000</v>
      </c>
      <c r="I39717" s="10" t="s">
        <v>1</v>
      </c>
      <c r="J39717" s="10" t="s">
        <v>1</v>
      </c>
      <c r="K39717" s="9">
        <v>436000</v>
      </c>
      <c r="L39717" s="10" t="s">
        <v>1</v>
      </c>
      <c r="M39717" s="10" t="s">
        <v>1</v>
      </c>
      <c r="N39717" s="9">
        <v>0</v>
      </c>
      <c r="O39717" s="9">
        <v>0</v>
      </c>
      <c r="P39717" s="9">
        <v>436000</v>
      </c>
    </row>
    <row r="39718" spans="1:16" ht="24">
      <c r="A39718" s="8" t="s">
        <v>892</v>
      </c>
      <c r="B39718" s="8" t="s">
        <v>47072</v>
      </c>
      <c r="C39718" s="8" t="s">
        <v>9791</v>
      </c>
      <c r="D39718" s="8" t="s">
        <v>47264</v>
      </c>
      <c r="E39718" s="8" t="s">
        <v>47265</v>
      </c>
      <c r="F39718" s="9">
        <v>495000</v>
      </c>
      <c r="G39718" s="10" t="s">
        <v>1</v>
      </c>
      <c r="H39718" s="9">
        <v>495000</v>
      </c>
      <c r="I39718" s="9">
        <v>495000</v>
      </c>
      <c r="J39718" s="11">
        <v>100</v>
      </c>
      <c r="K39718" s="9">
        <v>0</v>
      </c>
      <c r="L39718" s="10" t="s">
        <v>1</v>
      </c>
      <c r="M39718" s="10" t="s">
        <v>1</v>
      </c>
      <c r="N39718" s="9">
        <v>0</v>
      </c>
      <c r="O39718" s="9">
        <v>0</v>
      </c>
      <c r="P39718" s="9">
        <v>0</v>
      </c>
    </row>
    <row r="39719" spans="1:16" ht="24">
      <c r="A39719" s="8" t="s">
        <v>892</v>
      </c>
      <c r="B39719" s="8" t="s">
        <v>47072</v>
      </c>
      <c r="C39719" s="8" t="s">
        <v>9791</v>
      </c>
      <c r="D39719" s="8" t="s">
        <v>47266</v>
      </c>
      <c r="E39719" s="8" t="s">
        <v>47267</v>
      </c>
      <c r="F39719" s="9">
        <v>494000</v>
      </c>
      <c r="G39719" s="10" t="s">
        <v>1</v>
      </c>
      <c r="H39719" s="9">
        <v>494000</v>
      </c>
      <c r="I39719" s="10" t="s">
        <v>1</v>
      </c>
      <c r="J39719" s="10" t="s">
        <v>1</v>
      </c>
      <c r="K39719" s="9">
        <v>494000</v>
      </c>
      <c r="L39719" s="10" t="s">
        <v>1</v>
      </c>
      <c r="M39719" s="10" t="s">
        <v>1</v>
      </c>
      <c r="N39719" s="9">
        <v>0</v>
      </c>
      <c r="O39719" s="10" t="s">
        <v>1</v>
      </c>
      <c r="P39719" s="9">
        <v>494000</v>
      </c>
    </row>
    <row r="39720" spans="1:16" ht="24">
      <c r="A39720" s="8" t="s">
        <v>892</v>
      </c>
      <c r="B39720" s="8" t="s">
        <v>47072</v>
      </c>
      <c r="C39720" s="8" t="s">
        <v>9791</v>
      </c>
      <c r="D39720" s="8" t="s">
        <v>47268</v>
      </c>
      <c r="E39720" s="8" t="s">
        <v>47269</v>
      </c>
      <c r="F39720" s="9">
        <v>494000</v>
      </c>
      <c r="G39720" s="10" t="s">
        <v>1</v>
      </c>
      <c r="H39720" s="9">
        <v>494000</v>
      </c>
      <c r="I39720" s="9">
        <v>494000</v>
      </c>
      <c r="J39720" s="11">
        <v>100</v>
      </c>
      <c r="K39720" s="9">
        <v>0</v>
      </c>
      <c r="L39720" s="10" t="s">
        <v>1</v>
      </c>
      <c r="M39720" s="10" t="s">
        <v>1</v>
      </c>
      <c r="N39720" s="9">
        <v>0</v>
      </c>
      <c r="O39720" s="9">
        <v>0</v>
      </c>
      <c r="P39720" s="9">
        <v>0</v>
      </c>
    </row>
    <row r="39721" spans="1:16" ht="24">
      <c r="A39721" s="8" t="s">
        <v>892</v>
      </c>
      <c r="B39721" s="8" t="s">
        <v>47072</v>
      </c>
      <c r="C39721" s="8" t="s">
        <v>9791</v>
      </c>
      <c r="D39721" s="8" t="s">
        <v>47270</v>
      </c>
      <c r="E39721" s="8" t="s">
        <v>47271</v>
      </c>
      <c r="F39721" s="9">
        <v>494000</v>
      </c>
      <c r="G39721" s="10" t="s">
        <v>1</v>
      </c>
      <c r="H39721" s="9">
        <v>494000</v>
      </c>
      <c r="I39721" s="9">
        <v>494000</v>
      </c>
      <c r="J39721" s="11">
        <v>100</v>
      </c>
      <c r="K39721" s="9">
        <v>0</v>
      </c>
      <c r="L39721" s="10" t="s">
        <v>1</v>
      </c>
      <c r="M39721" s="10" t="s">
        <v>1</v>
      </c>
      <c r="N39721" s="9">
        <v>0</v>
      </c>
      <c r="O39721" s="9">
        <v>0</v>
      </c>
      <c r="P39721" s="9">
        <v>0</v>
      </c>
    </row>
    <row r="39722" spans="1:16" ht="24">
      <c r="A39722" s="8" t="s">
        <v>892</v>
      </c>
      <c r="B39722" s="8" t="s">
        <v>47072</v>
      </c>
      <c r="C39722" s="8" t="s">
        <v>9791</v>
      </c>
      <c r="D39722" s="8" t="s">
        <v>47272</v>
      </c>
      <c r="E39722" s="8" t="s">
        <v>47273</v>
      </c>
      <c r="F39722" s="9">
        <v>495000</v>
      </c>
      <c r="G39722" s="10" t="s">
        <v>1</v>
      </c>
      <c r="H39722" s="9">
        <v>495000</v>
      </c>
      <c r="I39722" s="9">
        <v>495000</v>
      </c>
      <c r="J39722" s="11">
        <v>100</v>
      </c>
      <c r="K39722" s="9">
        <v>0</v>
      </c>
      <c r="L39722" s="10" t="s">
        <v>1</v>
      </c>
      <c r="M39722" s="10" t="s">
        <v>1</v>
      </c>
      <c r="N39722" s="9">
        <v>0</v>
      </c>
      <c r="O39722" s="9">
        <v>0</v>
      </c>
      <c r="P39722" s="9">
        <v>0</v>
      </c>
    </row>
    <row r="39723" spans="1:16" ht="24">
      <c r="A39723" s="8" t="s">
        <v>892</v>
      </c>
      <c r="B39723" s="8" t="s">
        <v>47072</v>
      </c>
      <c r="C39723" s="8" t="s">
        <v>9791</v>
      </c>
      <c r="D39723" s="8" t="s">
        <v>47274</v>
      </c>
      <c r="E39723" s="8" t="s">
        <v>47275</v>
      </c>
      <c r="F39723" s="9">
        <v>495000</v>
      </c>
      <c r="G39723" s="10" t="s">
        <v>1</v>
      </c>
      <c r="H39723" s="9">
        <v>495000</v>
      </c>
      <c r="I39723" s="9">
        <v>495000</v>
      </c>
      <c r="J39723" s="11">
        <v>100</v>
      </c>
      <c r="K39723" s="9">
        <v>0</v>
      </c>
      <c r="L39723" s="10" t="s">
        <v>1</v>
      </c>
      <c r="M39723" s="10" t="s">
        <v>1</v>
      </c>
      <c r="N39723" s="10" t="s">
        <v>1</v>
      </c>
      <c r="O39723" s="9">
        <v>0</v>
      </c>
      <c r="P39723" s="9">
        <v>0</v>
      </c>
    </row>
    <row r="39724" spans="1:16" ht="24">
      <c r="A39724" s="8" t="s">
        <v>892</v>
      </c>
      <c r="B39724" s="8" t="s">
        <v>47072</v>
      </c>
      <c r="C39724" s="8" t="s">
        <v>9791</v>
      </c>
      <c r="D39724" s="8" t="s">
        <v>47276</v>
      </c>
      <c r="E39724" s="8" t="s">
        <v>47277</v>
      </c>
      <c r="F39724" s="9">
        <v>477000</v>
      </c>
      <c r="G39724" s="10" t="s">
        <v>1</v>
      </c>
      <c r="H39724" s="9">
        <v>477000</v>
      </c>
      <c r="I39724" s="10" t="s">
        <v>1</v>
      </c>
      <c r="J39724" s="10" t="s">
        <v>1</v>
      </c>
      <c r="K39724" s="9">
        <v>477000</v>
      </c>
      <c r="L39724" s="10" t="s">
        <v>1</v>
      </c>
      <c r="M39724" s="10" t="s">
        <v>1</v>
      </c>
      <c r="N39724" s="9">
        <v>0</v>
      </c>
      <c r="O39724" s="9">
        <v>0</v>
      </c>
      <c r="P39724" s="9">
        <v>477000</v>
      </c>
    </row>
    <row r="39725" spans="1:16" ht="24">
      <c r="A39725" s="8" t="s">
        <v>892</v>
      </c>
      <c r="B39725" s="8" t="s">
        <v>47072</v>
      </c>
      <c r="C39725" s="8" t="s">
        <v>9791</v>
      </c>
      <c r="D39725" s="8" t="s">
        <v>47278</v>
      </c>
      <c r="E39725" s="8" t="s">
        <v>47279</v>
      </c>
      <c r="F39725" s="9">
        <v>494000</v>
      </c>
      <c r="G39725" s="10" t="s">
        <v>1</v>
      </c>
      <c r="H39725" s="9">
        <v>494000</v>
      </c>
      <c r="I39725" s="10" t="s">
        <v>1</v>
      </c>
      <c r="J39725" s="10" t="s">
        <v>1</v>
      </c>
      <c r="K39725" s="9">
        <v>494000</v>
      </c>
      <c r="L39725" s="10" t="s">
        <v>1</v>
      </c>
      <c r="M39725" s="10" t="s">
        <v>1</v>
      </c>
      <c r="N39725" s="9">
        <v>0</v>
      </c>
      <c r="O39725" s="10" t="s">
        <v>1</v>
      </c>
      <c r="P39725" s="9">
        <v>494000</v>
      </c>
    </row>
    <row r="39726" spans="1:16" ht="24">
      <c r="A39726" s="8" t="s">
        <v>892</v>
      </c>
      <c r="B39726" s="8" t="s">
        <v>47072</v>
      </c>
      <c r="C39726" s="8" t="s">
        <v>9791</v>
      </c>
      <c r="D39726" s="8" t="s">
        <v>47280</v>
      </c>
      <c r="E39726" s="8" t="s">
        <v>47281</v>
      </c>
      <c r="F39726" s="9">
        <v>491000</v>
      </c>
      <c r="G39726" s="10" t="s">
        <v>1</v>
      </c>
      <c r="H39726" s="9">
        <v>491000</v>
      </c>
      <c r="I39726" s="9">
        <v>491000</v>
      </c>
      <c r="J39726" s="11">
        <v>100</v>
      </c>
      <c r="K39726" s="9">
        <v>0</v>
      </c>
      <c r="L39726" s="10" t="s">
        <v>1</v>
      </c>
      <c r="M39726" s="10" t="s">
        <v>1</v>
      </c>
      <c r="N39726" s="9">
        <v>0</v>
      </c>
      <c r="O39726" s="10" t="s">
        <v>1</v>
      </c>
      <c r="P39726" s="9">
        <v>0</v>
      </c>
    </row>
    <row r="39727" spans="1:16" ht="24">
      <c r="A39727" s="8" t="s">
        <v>892</v>
      </c>
      <c r="B39727" s="8" t="s">
        <v>47072</v>
      </c>
      <c r="C39727" s="8" t="s">
        <v>9791</v>
      </c>
      <c r="D39727" s="8" t="s">
        <v>47282</v>
      </c>
      <c r="E39727" s="8" t="s">
        <v>47283</v>
      </c>
      <c r="F39727" s="9">
        <v>474000</v>
      </c>
      <c r="G39727" s="10" t="s">
        <v>1</v>
      </c>
      <c r="H39727" s="9">
        <v>474000</v>
      </c>
      <c r="I39727" s="9">
        <v>474000</v>
      </c>
      <c r="J39727" s="11">
        <v>100</v>
      </c>
      <c r="K39727" s="9">
        <v>0</v>
      </c>
      <c r="L39727" s="10" t="s">
        <v>1</v>
      </c>
      <c r="M39727" s="10" t="s">
        <v>1</v>
      </c>
      <c r="N39727" s="9">
        <v>0</v>
      </c>
      <c r="O39727" s="10" t="s">
        <v>1</v>
      </c>
      <c r="P39727" s="9">
        <v>0</v>
      </c>
    </row>
    <row r="39728" spans="1:16" ht="24">
      <c r="A39728" s="8" t="s">
        <v>892</v>
      </c>
      <c r="B39728" s="8" t="s">
        <v>47072</v>
      </c>
      <c r="C39728" s="8" t="s">
        <v>9791</v>
      </c>
      <c r="D39728" s="8" t="s">
        <v>47284</v>
      </c>
      <c r="E39728" s="8" t="s">
        <v>47285</v>
      </c>
      <c r="F39728" s="9">
        <v>495000</v>
      </c>
      <c r="G39728" s="10" t="s">
        <v>1</v>
      </c>
      <c r="H39728" s="9">
        <v>495000</v>
      </c>
      <c r="I39728" s="9">
        <v>495000</v>
      </c>
      <c r="J39728" s="11">
        <v>100</v>
      </c>
      <c r="K39728" s="9">
        <v>0</v>
      </c>
      <c r="L39728" s="10" t="s">
        <v>1</v>
      </c>
      <c r="M39728" s="10" t="s">
        <v>1</v>
      </c>
      <c r="N39728" s="10" t="s">
        <v>1</v>
      </c>
      <c r="O39728" s="9">
        <v>0</v>
      </c>
      <c r="P39728" s="9">
        <v>0</v>
      </c>
    </row>
    <row r="39729" spans="1:16" ht="24">
      <c r="A39729" s="8" t="s">
        <v>892</v>
      </c>
      <c r="B39729" s="8" t="s">
        <v>47072</v>
      </c>
      <c r="C39729" s="8" t="s">
        <v>9791</v>
      </c>
      <c r="D39729" s="8" t="s">
        <v>47286</v>
      </c>
      <c r="E39729" s="8" t="s">
        <v>47287</v>
      </c>
      <c r="F39729" s="9">
        <v>495000</v>
      </c>
      <c r="G39729" s="10" t="s">
        <v>1</v>
      </c>
      <c r="H39729" s="9">
        <v>495000</v>
      </c>
      <c r="I39729" s="9">
        <v>495000</v>
      </c>
      <c r="J39729" s="11">
        <v>100</v>
      </c>
      <c r="K39729" s="9">
        <v>0</v>
      </c>
      <c r="L39729" s="10" t="s">
        <v>1</v>
      </c>
      <c r="M39729" s="10" t="s">
        <v>1</v>
      </c>
      <c r="N39729" s="10" t="s">
        <v>1</v>
      </c>
      <c r="O39729" s="9">
        <v>0</v>
      </c>
      <c r="P39729" s="9">
        <v>0</v>
      </c>
    </row>
    <row r="39730" spans="1:16" ht="24">
      <c r="A39730" s="8" t="s">
        <v>892</v>
      </c>
      <c r="B39730" s="8" t="s">
        <v>47072</v>
      </c>
      <c r="C39730" s="8" t="s">
        <v>9791</v>
      </c>
      <c r="D39730" s="8" t="s">
        <v>47288</v>
      </c>
      <c r="E39730" s="8" t="s">
        <v>47289</v>
      </c>
      <c r="F39730" s="9">
        <v>495000</v>
      </c>
      <c r="G39730" s="10" t="s">
        <v>1</v>
      </c>
      <c r="H39730" s="9">
        <v>495000</v>
      </c>
      <c r="I39730" s="9">
        <v>495000</v>
      </c>
      <c r="J39730" s="11">
        <v>100</v>
      </c>
      <c r="K39730" s="9">
        <v>0</v>
      </c>
      <c r="L39730" s="10" t="s">
        <v>1</v>
      </c>
      <c r="M39730" s="10" t="s">
        <v>1</v>
      </c>
      <c r="N39730" s="10" t="s">
        <v>1</v>
      </c>
      <c r="O39730" s="9">
        <v>0</v>
      </c>
      <c r="P39730" s="9">
        <v>0</v>
      </c>
    </row>
    <row r="39731" spans="1:16" ht="24">
      <c r="A39731" s="8" t="s">
        <v>892</v>
      </c>
      <c r="B39731" s="8" t="s">
        <v>47072</v>
      </c>
      <c r="C39731" s="8" t="s">
        <v>9791</v>
      </c>
      <c r="D39731" s="8" t="s">
        <v>47290</v>
      </c>
      <c r="E39731" s="8" t="s">
        <v>47291</v>
      </c>
      <c r="F39731" s="9">
        <v>495000</v>
      </c>
      <c r="G39731" s="10" t="s">
        <v>1</v>
      </c>
      <c r="H39731" s="9">
        <v>495000</v>
      </c>
      <c r="I39731" s="9">
        <v>495000</v>
      </c>
      <c r="J39731" s="11">
        <v>100</v>
      </c>
      <c r="K39731" s="9">
        <v>0</v>
      </c>
      <c r="L39731" s="10" t="s">
        <v>1</v>
      </c>
      <c r="M39731" s="10" t="s">
        <v>1</v>
      </c>
      <c r="N39731" s="10" t="s">
        <v>1</v>
      </c>
      <c r="O39731" s="9">
        <v>0</v>
      </c>
      <c r="P39731" s="9">
        <v>0</v>
      </c>
    </row>
    <row r="39732" spans="1:16" ht="24">
      <c r="A39732" s="8" t="s">
        <v>892</v>
      </c>
      <c r="B39732" s="8" t="s">
        <v>47072</v>
      </c>
      <c r="C39732" s="8" t="s">
        <v>9791</v>
      </c>
      <c r="D39732" s="8" t="s">
        <v>47292</v>
      </c>
      <c r="E39732" s="8" t="s">
        <v>47293</v>
      </c>
      <c r="F39732" s="9">
        <v>494000</v>
      </c>
      <c r="G39732" s="10" t="s">
        <v>1</v>
      </c>
      <c r="H39732" s="9">
        <v>494000</v>
      </c>
      <c r="I39732" s="9">
        <v>494000</v>
      </c>
      <c r="J39732" s="11">
        <v>100</v>
      </c>
      <c r="K39732" s="9">
        <v>0</v>
      </c>
      <c r="L39732" s="10" t="s">
        <v>1</v>
      </c>
      <c r="M39732" s="10" t="s">
        <v>1</v>
      </c>
      <c r="N39732" s="9">
        <v>0</v>
      </c>
      <c r="O39732" s="9">
        <v>0</v>
      </c>
      <c r="P39732" s="9">
        <v>0</v>
      </c>
    </row>
    <row r="39733" spans="1:16" ht="24">
      <c r="A39733" s="8" t="s">
        <v>892</v>
      </c>
      <c r="B39733" s="8" t="s">
        <v>47072</v>
      </c>
      <c r="C39733" s="8" t="s">
        <v>9791</v>
      </c>
      <c r="D39733" s="8" t="s">
        <v>47294</v>
      </c>
      <c r="E39733" s="8" t="s">
        <v>47295</v>
      </c>
      <c r="F39733" s="9">
        <v>494000</v>
      </c>
      <c r="G39733" s="10" t="s">
        <v>1</v>
      </c>
      <c r="H39733" s="9">
        <v>494000</v>
      </c>
      <c r="I39733" s="10" t="s">
        <v>1</v>
      </c>
      <c r="J39733" s="10" t="s">
        <v>1</v>
      </c>
      <c r="K39733" s="9">
        <v>494000</v>
      </c>
      <c r="L39733" s="10" t="s">
        <v>1</v>
      </c>
      <c r="M39733" s="10" t="s">
        <v>1</v>
      </c>
      <c r="N39733" s="9">
        <v>0</v>
      </c>
      <c r="O39733" s="10" t="s">
        <v>1</v>
      </c>
      <c r="P39733" s="9">
        <v>494000</v>
      </c>
    </row>
    <row r="39734" spans="1:16" ht="24">
      <c r="A39734" s="8" t="s">
        <v>892</v>
      </c>
      <c r="B39734" s="8" t="s">
        <v>47072</v>
      </c>
      <c r="C39734" s="8" t="s">
        <v>9791</v>
      </c>
      <c r="D39734" s="8" t="s">
        <v>47296</v>
      </c>
      <c r="E39734" s="8" t="s">
        <v>47297</v>
      </c>
      <c r="F39734" s="9">
        <v>493000</v>
      </c>
      <c r="G39734" s="10" t="s">
        <v>1</v>
      </c>
      <c r="H39734" s="9">
        <v>493000</v>
      </c>
      <c r="I39734" s="9">
        <v>493000</v>
      </c>
      <c r="J39734" s="11">
        <v>100</v>
      </c>
      <c r="K39734" s="9">
        <v>0</v>
      </c>
      <c r="L39734" s="10" t="s">
        <v>1</v>
      </c>
      <c r="M39734" s="10" t="s">
        <v>1</v>
      </c>
      <c r="N39734" s="9">
        <v>0</v>
      </c>
      <c r="O39734" s="9">
        <v>0</v>
      </c>
      <c r="P39734" s="9">
        <v>0</v>
      </c>
    </row>
    <row r="39735" spans="1:16" ht="24">
      <c r="A39735" s="8" t="s">
        <v>892</v>
      </c>
      <c r="B39735" s="8" t="s">
        <v>47072</v>
      </c>
      <c r="C39735" s="8" t="s">
        <v>9791</v>
      </c>
      <c r="D39735" s="8" t="s">
        <v>47298</v>
      </c>
      <c r="E39735" s="8" t="s">
        <v>47299</v>
      </c>
      <c r="F39735" s="9">
        <v>492000</v>
      </c>
      <c r="G39735" s="10" t="s">
        <v>1</v>
      </c>
      <c r="H39735" s="9">
        <v>492000</v>
      </c>
      <c r="I39735" s="10" t="s">
        <v>1</v>
      </c>
      <c r="J39735" s="10" t="s">
        <v>1</v>
      </c>
      <c r="K39735" s="9">
        <v>492000</v>
      </c>
      <c r="L39735" s="10" t="s">
        <v>1</v>
      </c>
      <c r="M39735" s="10" t="s">
        <v>1</v>
      </c>
      <c r="N39735" s="9">
        <v>0</v>
      </c>
      <c r="O39735" s="10" t="s">
        <v>1</v>
      </c>
      <c r="P39735" s="9">
        <v>492000</v>
      </c>
    </row>
    <row r="39736" spans="1:16" ht="24">
      <c r="A39736" s="8" t="s">
        <v>892</v>
      </c>
      <c r="B39736" s="8" t="s">
        <v>47072</v>
      </c>
      <c r="C39736" s="8" t="s">
        <v>9791</v>
      </c>
      <c r="D39736" s="8" t="s">
        <v>47300</v>
      </c>
      <c r="E39736" s="8" t="s">
        <v>47301</v>
      </c>
      <c r="F39736" s="9">
        <v>494000</v>
      </c>
      <c r="G39736" s="10" t="s">
        <v>1</v>
      </c>
      <c r="H39736" s="9">
        <v>494000</v>
      </c>
      <c r="I39736" s="10" t="s">
        <v>1</v>
      </c>
      <c r="J39736" s="10" t="s">
        <v>1</v>
      </c>
      <c r="K39736" s="9">
        <v>494000</v>
      </c>
      <c r="L39736" s="10" t="s">
        <v>1</v>
      </c>
      <c r="M39736" s="10" t="s">
        <v>1</v>
      </c>
      <c r="N39736" s="9">
        <v>0</v>
      </c>
      <c r="O39736" s="10" t="s">
        <v>1</v>
      </c>
      <c r="P39736" s="9">
        <v>494000</v>
      </c>
    </row>
    <row r="39737" spans="1:16" ht="24">
      <c r="A39737" s="8" t="s">
        <v>892</v>
      </c>
      <c r="B39737" s="8" t="s">
        <v>47072</v>
      </c>
      <c r="C39737" s="8" t="s">
        <v>9791</v>
      </c>
      <c r="D39737" s="8" t="s">
        <v>47302</v>
      </c>
      <c r="E39737" s="8" t="s">
        <v>47303</v>
      </c>
      <c r="F39737" s="9">
        <v>494000</v>
      </c>
      <c r="G39737" s="10" t="s">
        <v>1</v>
      </c>
      <c r="H39737" s="9">
        <v>494000</v>
      </c>
      <c r="I39737" s="10" t="s">
        <v>1</v>
      </c>
      <c r="J39737" s="10" t="s">
        <v>1</v>
      </c>
      <c r="K39737" s="9">
        <v>494000</v>
      </c>
      <c r="L39737" s="10" t="s">
        <v>1</v>
      </c>
      <c r="M39737" s="10" t="s">
        <v>1</v>
      </c>
      <c r="N39737" s="9">
        <v>0</v>
      </c>
      <c r="O39737" s="10" t="s">
        <v>1</v>
      </c>
      <c r="P39737" s="9">
        <v>494000</v>
      </c>
    </row>
    <row r="39738" spans="1:16" ht="24">
      <c r="A39738" s="8" t="s">
        <v>892</v>
      </c>
      <c r="B39738" s="8" t="s">
        <v>47072</v>
      </c>
      <c r="C39738" s="8" t="s">
        <v>9791</v>
      </c>
      <c r="D39738" s="8" t="s">
        <v>47304</v>
      </c>
      <c r="E39738" s="8" t="s">
        <v>47305</v>
      </c>
      <c r="F39738" s="9">
        <v>494000</v>
      </c>
      <c r="G39738" s="10" t="s">
        <v>1</v>
      </c>
      <c r="H39738" s="9">
        <v>494000</v>
      </c>
      <c r="I39738" s="10" t="s">
        <v>1</v>
      </c>
      <c r="J39738" s="10" t="s">
        <v>1</v>
      </c>
      <c r="K39738" s="9">
        <v>494000</v>
      </c>
      <c r="L39738" s="10" t="s">
        <v>1</v>
      </c>
      <c r="M39738" s="10" t="s">
        <v>1</v>
      </c>
      <c r="N39738" s="9">
        <v>0</v>
      </c>
      <c r="O39738" s="10" t="s">
        <v>1</v>
      </c>
      <c r="P39738" s="9">
        <v>494000</v>
      </c>
    </row>
    <row r="39739" spans="1:16" ht="24">
      <c r="A39739" s="8" t="s">
        <v>892</v>
      </c>
      <c r="B39739" s="8" t="s">
        <v>47072</v>
      </c>
      <c r="C39739" s="8" t="s">
        <v>9791</v>
      </c>
      <c r="D39739" s="8" t="s">
        <v>47306</v>
      </c>
      <c r="E39739" s="8" t="s">
        <v>47307</v>
      </c>
      <c r="F39739" s="9">
        <v>494000</v>
      </c>
      <c r="G39739" s="10" t="s">
        <v>1</v>
      </c>
      <c r="H39739" s="9">
        <v>494000</v>
      </c>
      <c r="I39739" s="10" t="s">
        <v>1</v>
      </c>
      <c r="J39739" s="10" t="s">
        <v>1</v>
      </c>
      <c r="K39739" s="9">
        <v>494000</v>
      </c>
      <c r="L39739" s="10" t="s">
        <v>1</v>
      </c>
      <c r="M39739" s="10" t="s">
        <v>1</v>
      </c>
      <c r="N39739" s="9">
        <v>0</v>
      </c>
      <c r="O39739" s="10" t="s">
        <v>1</v>
      </c>
      <c r="P39739" s="9">
        <v>494000</v>
      </c>
    </row>
    <row r="39740" spans="1:16" ht="24">
      <c r="A39740" s="8" t="s">
        <v>892</v>
      </c>
      <c r="B39740" s="8" t="s">
        <v>47072</v>
      </c>
      <c r="C39740" s="8" t="s">
        <v>9791</v>
      </c>
      <c r="D39740" s="8" t="s">
        <v>47308</v>
      </c>
      <c r="E39740" s="8" t="s">
        <v>47309</v>
      </c>
      <c r="F39740" s="9">
        <v>494000</v>
      </c>
      <c r="G39740" s="10" t="s">
        <v>1</v>
      </c>
      <c r="H39740" s="9">
        <v>494000</v>
      </c>
      <c r="I39740" s="10" t="s">
        <v>1</v>
      </c>
      <c r="J39740" s="10" t="s">
        <v>1</v>
      </c>
      <c r="K39740" s="9">
        <v>494000</v>
      </c>
      <c r="L39740" s="10" t="s">
        <v>1</v>
      </c>
      <c r="M39740" s="10" t="s">
        <v>1</v>
      </c>
      <c r="N39740" s="9">
        <v>0</v>
      </c>
      <c r="O39740" s="10" t="s">
        <v>1</v>
      </c>
      <c r="P39740" s="9">
        <v>494000</v>
      </c>
    </row>
    <row r="39741" spans="1:16" ht="24">
      <c r="A39741" s="8" t="s">
        <v>892</v>
      </c>
      <c r="B39741" s="8" t="s">
        <v>47072</v>
      </c>
      <c r="C39741" s="8" t="s">
        <v>9791</v>
      </c>
      <c r="D39741" s="8" t="s">
        <v>47310</v>
      </c>
      <c r="E39741" s="8" t="s">
        <v>47311</v>
      </c>
      <c r="F39741" s="9">
        <v>494000</v>
      </c>
      <c r="G39741" s="10" t="s">
        <v>1</v>
      </c>
      <c r="H39741" s="9">
        <v>494000</v>
      </c>
      <c r="I39741" s="10" t="s">
        <v>1</v>
      </c>
      <c r="J39741" s="10" t="s">
        <v>1</v>
      </c>
      <c r="K39741" s="9">
        <v>494000</v>
      </c>
      <c r="L39741" s="10" t="s">
        <v>1</v>
      </c>
      <c r="M39741" s="10" t="s">
        <v>1</v>
      </c>
      <c r="N39741" s="9">
        <v>0</v>
      </c>
      <c r="O39741" s="10" t="s">
        <v>1</v>
      </c>
      <c r="P39741" s="9">
        <v>494000</v>
      </c>
    </row>
    <row r="39742" spans="1:16" ht="24">
      <c r="A39742" s="8" t="s">
        <v>892</v>
      </c>
      <c r="B39742" s="8" t="s">
        <v>47072</v>
      </c>
      <c r="C39742" s="8" t="s">
        <v>9791</v>
      </c>
      <c r="D39742" s="8" t="s">
        <v>47312</v>
      </c>
      <c r="E39742" s="8" t="s">
        <v>47313</v>
      </c>
      <c r="F39742" s="9">
        <v>494000</v>
      </c>
      <c r="G39742" s="10" t="s">
        <v>1</v>
      </c>
      <c r="H39742" s="9">
        <v>494000</v>
      </c>
      <c r="I39742" s="9">
        <v>494000</v>
      </c>
      <c r="J39742" s="11">
        <v>100</v>
      </c>
      <c r="K39742" s="9">
        <v>0</v>
      </c>
      <c r="L39742" s="10" t="s">
        <v>1</v>
      </c>
      <c r="M39742" s="10" t="s">
        <v>1</v>
      </c>
      <c r="N39742" s="10" t="s">
        <v>1</v>
      </c>
      <c r="O39742" s="9">
        <v>0</v>
      </c>
      <c r="P39742" s="9">
        <v>0</v>
      </c>
    </row>
    <row r="39743" spans="1:16" ht="24">
      <c r="A39743" s="8" t="s">
        <v>892</v>
      </c>
      <c r="B39743" s="8" t="s">
        <v>47072</v>
      </c>
      <c r="C39743" s="8" t="s">
        <v>9791</v>
      </c>
      <c r="D39743" s="8" t="s">
        <v>47314</v>
      </c>
      <c r="E39743" s="8" t="s">
        <v>47315</v>
      </c>
      <c r="F39743" s="9">
        <v>494000</v>
      </c>
      <c r="G39743" s="10" t="s">
        <v>1</v>
      </c>
      <c r="H39743" s="9">
        <v>494000</v>
      </c>
      <c r="I39743" s="9">
        <v>494000</v>
      </c>
      <c r="J39743" s="11">
        <v>100</v>
      </c>
      <c r="K39743" s="9">
        <v>0</v>
      </c>
      <c r="L39743" s="10" t="s">
        <v>1</v>
      </c>
      <c r="M39743" s="10" t="s">
        <v>1</v>
      </c>
      <c r="N39743" s="10" t="s">
        <v>1</v>
      </c>
      <c r="O39743" s="9">
        <v>0</v>
      </c>
      <c r="P39743" s="9">
        <v>0</v>
      </c>
    </row>
    <row r="39744" spans="1:16" ht="24">
      <c r="A39744" s="8" t="s">
        <v>892</v>
      </c>
      <c r="B39744" s="8" t="s">
        <v>47072</v>
      </c>
      <c r="C39744" s="8" t="s">
        <v>9791</v>
      </c>
      <c r="D39744" s="8" t="s">
        <v>47316</v>
      </c>
      <c r="E39744" s="8" t="s">
        <v>47317</v>
      </c>
      <c r="F39744" s="9">
        <v>496000</v>
      </c>
      <c r="G39744" s="10" t="s">
        <v>1</v>
      </c>
      <c r="H39744" s="9">
        <v>496000</v>
      </c>
      <c r="I39744" s="9">
        <v>496000</v>
      </c>
      <c r="J39744" s="11">
        <v>100</v>
      </c>
      <c r="K39744" s="9">
        <v>0</v>
      </c>
      <c r="L39744" s="10" t="s">
        <v>1</v>
      </c>
      <c r="M39744" s="10" t="s">
        <v>1</v>
      </c>
      <c r="N39744" s="10" t="s">
        <v>1</v>
      </c>
      <c r="O39744" s="9">
        <v>0</v>
      </c>
      <c r="P39744" s="9">
        <v>0</v>
      </c>
    </row>
    <row r="39745" spans="1:16" ht="24">
      <c r="A39745" s="8" t="s">
        <v>892</v>
      </c>
      <c r="B39745" s="8" t="s">
        <v>47072</v>
      </c>
      <c r="C39745" s="8" t="s">
        <v>9791</v>
      </c>
      <c r="D39745" s="8" t="s">
        <v>47318</v>
      </c>
      <c r="E39745" s="8" t="s">
        <v>47319</v>
      </c>
      <c r="F39745" s="9">
        <v>496000</v>
      </c>
      <c r="G39745" s="10" t="s">
        <v>1</v>
      </c>
      <c r="H39745" s="9">
        <v>496000</v>
      </c>
      <c r="I39745" s="9">
        <v>496000</v>
      </c>
      <c r="J39745" s="11">
        <v>100</v>
      </c>
      <c r="K39745" s="9">
        <v>0</v>
      </c>
      <c r="L39745" s="10" t="s">
        <v>1</v>
      </c>
      <c r="M39745" s="10" t="s">
        <v>1</v>
      </c>
      <c r="N39745" s="10" t="s">
        <v>1</v>
      </c>
      <c r="O39745" s="9">
        <v>0</v>
      </c>
      <c r="P39745" s="9">
        <v>0</v>
      </c>
    </row>
    <row r="39746" spans="1:16" ht="24">
      <c r="A39746" s="8" t="s">
        <v>892</v>
      </c>
      <c r="B39746" s="8" t="s">
        <v>47072</v>
      </c>
      <c r="C39746" s="8" t="s">
        <v>9791</v>
      </c>
      <c r="D39746" s="8" t="s">
        <v>47320</v>
      </c>
      <c r="E39746" s="8" t="s">
        <v>47321</v>
      </c>
      <c r="F39746" s="9">
        <v>496000</v>
      </c>
      <c r="G39746" s="10" t="s">
        <v>1</v>
      </c>
      <c r="H39746" s="9">
        <v>496000</v>
      </c>
      <c r="I39746" s="9">
        <v>496000</v>
      </c>
      <c r="J39746" s="11">
        <v>100</v>
      </c>
      <c r="K39746" s="9">
        <v>0</v>
      </c>
      <c r="L39746" s="10" t="s">
        <v>1</v>
      </c>
      <c r="M39746" s="10" t="s">
        <v>1</v>
      </c>
      <c r="N39746" s="10" t="s">
        <v>1</v>
      </c>
      <c r="O39746" s="9">
        <v>0</v>
      </c>
      <c r="P39746" s="9">
        <v>0</v>
      </c>
    </row>
    <row r="39747" spans="1:16" ht="24">
      <c r="A39747" s="8" t="s">
        <v>892</v>
      </c>
      <c r="B39747" s="8" t="s">
        <v>47072</v>
      </c>
      <c r="C39747" s="8" t="s">
        <v>9791</v>
      </c>
      <c r="D39747" s="8" t="s">
        <v>47322</v>
      </c>
      <c r="E39747" s="8" t="s">
        <v>47323</v>
      </c>
      <c r="F39747" s="9">
        <v>496000</v>
      </c>
      <c r="G39747" s="10" t="s">
        <v>1</v>
      </c>
      <c r="H39747" s="9">
        <v>496000</v>
      </c>
      <c r="I39747" s="9">
        <v>496000</v>
      </c>
      <c r="J39747" s="11">
        <v>100</v>
      </c>
      <c r="K39747" s="9">
        <v>0</v>
      </c>
      <c r="L39747" s="10" t="s">
        <v>1</v>
      </c>
      <c r="M39747" s="10" t="s">
        <v>1</v>
      </c>
      <c r="N39747" s="10" t="s">
        <v>1</v>
      </c>
      <c r="O39747" s="9">
        <v>0</v>
      </c>
      <c r="P39747" s="9">
        <v>0</v>
      </c>
    </row>
    <row r="39748" spans="1:16" ht="24">
      <c r="A39748" s="8" t="s">
        <v>892</v>
      </c>
      <c r="B39748" s="8" t="s">
        <v>47072</v>
      </c>
      <c r="C39748" s="8" t="s">
        <v>9791</v>
      </c>
      <c r="D39748" s="8" t="s">
        <v>47324</v>
      </c>
      <c r="E39748" s="8" t="s">
        <v>47325</v>
      </c>
      <c r="F39748" s="9">
        <v>496000</v>
      </c>
      <c r="G39748" s="10" t="s">
        <v>1</v>
      </c>
      <c r="H39748" s="9">
        <v>496000</v>
      </c>
      <c r="I39748" s="9">
        <v>496000</v>
      </c>
      <c r="J39748" s="11">
        <v>100</v>
      </c>
      <c r="K39748" s="9">
        <v>0</v>
      </c>
      <c r="L39748" s="10" t="s">
        <v>1</v>
      </c>
      <c r="M39748" s="10" t="s">
        <v>1</v>
      </c>
      <c r="N39748" s="10" t="s">
        <v>1</v>
      </c>
      <c r="O39748" s="9">
        <v>0</v>
      </c>
      <c r="P39748" s="9">
        <v>0</v>
      </c>
    </row>
    <row r="39749" spans="1:16" ht="24">
      <c r="A39749" s="8" t="s">
        <v>892</v>
      </c>
      <c r="B39749" s="8" t="s">
        <v>47072</v>
      </c>
      <c r="C39749" s="8" t="s">
        <v>9791</v>
      </c>
      <c r="D39749" s="8" t="s">
        <v>47326</v>
      </c>
      <c r="E39749" s="8" t="s">
        <v>47327</v>
      </c>
      <c r="F39749" s="9">
        <v>496000</v>
      </c>
      <c r="G39749" s="10" t="s">
        <v>1</v>
      </c>
      <c r="H39749" s="9">
        <v>496000</v>
      </c>
      <c r="I39749" s="9">
        <v>496000</v>
      </c>
      <c r="J39749" s="11">
        <v>100</v>
      </c>
      <c r="K39749" s="9">
        <v>0</v>
      </c>
      <c r="L39749" s="10" t="s">
        <v>1</v>
      </c>
      <c r="M39749" s="10" t="s">
        <v>1</v>
      </c>
      <c r="N39749" s="10" t="s">
        <v>1</v>
      </c>
      <c r="O39749" s="9">
        <v>0</v>
      </c>
      <c r="P39749" s="9">
        <v>0</v>
      </c>
    </row>
    <row r="39750" spans="1:16" ht="24">
      <c r="A39750" s="8" t="s">
        <v>892</v>
      </c>
      <c r="B39750" s="8" t="s">
        <v>47072</v>
      </c>
      <c r="C39750" s="8" t="s">
        <v>9791</v>
      </c>
      <c r="D39750" s="8" t="s">
        <v>47328</v>
      </c>
      <c r="E39750" s="8" t="s">
        <v>47329</v>
      </c>
      <c r="F39750" s="9">
        <v>496000</v>
      </c>
      <c r="G39750" s="10" t="s">
        <v>1</v>
      </c>
      <c r="H39750" s="9">
        <v>496000</v>
      </c>
      <c r="I39750" s="9">
        <v>496000</v>
      </c>
      <c r="J39750" s="11">
        <v>100</v>
      </c>
      <c r="K39750" s="9">
        <v>0</v>
      </c>
      <c r="L39750" s="10" t="s">
        <v>1</v>
      </c>
      <c r="M39750" s="10" t="s">
        <v>1</v>
      </c>
      <c r="N39750" s="10" t="s">
        <v>1</v>
      </c>
      <c r="O39750" s="9">
        <v>0</v>
      </c>
      <c r="P39750" s="9">
        <v>0</v>
      </c>
    </row>
    <row r="39751" spans="1:16" ht="24">
      <c r="A39751" s="8" t="s">
        <v>892</v>
      </c>
      <c r="B39751" s="8" t="s">
        <v>47072</v>
      </c>
      <c r="C39751" s="8" t="s">
        <v>9791</v>
      </c>
      <c r="D39751" s="8" t="s">
        <v>47330</v>
      </c>
      <c r="E39751" s="8" t="s">
        <v>47331</v>
      </c>
      <c r="F39751" s="9">
        <v>496000</v>
      </c>
      <c r="G39751" s="10" t="s">
        <v>1</v>
      </c>
      <c r="H39751" s="9">
        <v>496000</v>
      </c>
      <c r="I39751" s="9">
        <v>496000</v>
      </c>
      <c r="J39751" s="11">
        <v>100</v>
      </c>
      <c r="K39751" s="9">
        <v>0</v>
      </c>
      <c r="L39751" s="10" t="s">
        <v>1</v>
      </c>
      <c r="M39751" s="10" t="s">
        <v>1</v>
      </c>
      <c r="N39751" s="10" t="s">
        <v>1</v>
      </c>
      <c r="O39751" s="9">
        <v>0</v>
      </c>
      <c r="P39751" s="9">
        <v>0</v>
      </c>
    </row>
    <row r="39752" spans="1:16" ht="24">
      <c r="A39752" s="8" t="s">
        <v>892</v>
      </c>
      <c r="B39752" s="8" t="s">
        <v>47072</v>
      </c>
      <c r="C39752" s="8" t="s">
        <v>9791</v>
      </c>
      <c r="D39752" s="8" t="s">
        <v>47332</v>
      </c>
      <c r="E39752" s="8" t="s">
        <v>47333</v>
      </c>
      <c r="F39752" s="9">
        <v>496000</v>
      </c>
      <c r="G39752" s="10" t="s">
        <v>1</v>
      </c>
      <c r="H39752" s="9">
        <v>496000</v>
      </c>
      <c r="I39752" s="9">
        <v>496000</v>
      </c>
      <c r="J39752" s="11">
        <v>100</v>
      </c>
      <c r="K39752" s="9">
        <v>0</v>
      </c>
      <c r="L39752" s="10" t="s">
        <v>1</v>
      </c>
      <c r="M39752" s="10" t="s">
        <v>1</v>
      </c>
      <c r="N39752" s="10" t="s">
        <v>1</v>
      </c>
      <c r="O39752" s="9">
        <v>0</v>
      </c>
      <c r="P39752" s="9">
        <v>0</v>
      </c>
    </row>
    <row r="39753" spans="1:16" ht="24">
      <c r="A39753" s="8" t="s">
        <v>892</v>
      </c>
      <c r="B39753" s="8" t="s">
        <v>47072</v>
      </c>
      <c r="C39753" s="8" t="s">
        <v>9791</v>
      </c>
      <c r="D39753" s="8" t="s">
        <v>47334</v>
      </c>
      <c r="E39753" s="8" t="s">
        <v>47335</v>
      </c>
      <c r="F39753" s="9">
        <v>496000</v>
      </c>
      <c r="G39753" s="10" t="s">
        <v>1</v>
      </c>
      <c r="H39753" s="9">
        <v>496000</v>
      </c>
      <c r="I39753" s="9">
        <v>496000</v>
      </c>
      <c r="J39753" s="11">
        <v>100</v>
      </c>
      <c r="K39753" s="9">
        <v>0</v>
      </c>
      <c r="L39753" s="10" t="s">
        <v>1</v>
      </c>
      <c r="M39753" s="10" t="s">
        <v>1</v>
      </c>
      <c r="N39753" s="10" t="s">
        <v>1</v>
      </c>
      <c r="O39753" s="9">
        <v>0</v>
      </c>
      <c r="P39753" s="9">
        <v>0</v>
      </c>
    </row>
    <row r="39754" spans="1:16" ht="24">
      <c r="A39754" s="8" t="s">
        <v>892</v>
      </c>
      <c r="B39754" s="8" t="s">
        <v>47072</v>
      </c>
      <c r="C39754" s="8" t="s">
        <v>9791</v>
      </c>
      <c r="D39754" s="8" t="s">
        <v>47336</v>
      </c>
      <c r="E39754" s="8" t="s">
        <v>47337</v>
      </c>
      <c r="F39754" s="9">
        <v>496000</v>
      </c>
      <c r="G39754" s="10" t="s">
        <v>1</v>
      </c>
      <c r="H39754" s="9">
        <v>496000</v>
      </c>
      <c r="I39754" s="9">
        <v>496000</v>
      </c>
      <c r="J39754" s="11">
        <v>100</v>
      </c>
      <c r="K39754" s="9">
        <v>0</v>
      </c>
      <c r="L39754" s="10" t="s">
        <v>1</v>
      </c>
      <c r="M39754" s="10" t="s">
        <v>1</v>
      </c>
      <c r="N39754" s="10" t="s">
        <v>1</v>
      </c>
      <c r="O39754" s="9">
        <v>0</v>
      </c>
      <c r="P39754" s="9">
        <v>0</v>
      </c>
    </row>
    <row r="39755" spans="1:16" ht="24">
      <c r="A39755" s="8" t="s">
        <v>892</v>
      </c>
      <c r="B39755" s="8" t="s">
        <v>47072</v>
      </c>
      <c r="C39755" s="8" t="s">
        <v>9791</v>
      </c>
      <c r="D39755" s="8" t="s">
        <v>47338</v>
      </c>
      <c r="E39755" s="8" t="s">
        <v>47339</v>
      </c>
      <c r="F39755" s="9">
        <v>496000</v>
      </c>
      <c r="G39755" s="10" t="s">
        <v>1</v>
      </c>
      <c r="H39755" s="9">
        <v>496000</v>
      </c>
      <c r="I39755" s="9">
        <v>496000</v>
      </c>
      <c r="J39755" s="11">
        <v>100</v>
      </c>
      <c r="K39755" s="9">
        <v>0</v>
      </c>
      <c r="L39755" s="10" t="s">
        <v>1</v>
      </c>
      <c r="M39755" s="10" t="s">
        <v>1</v>
      </c>
      <c r="N39755" s="10" t="s">
        <v>1</v>
      </c>
      <c r="O39755" s="9">
        <v>0</v>
      </c>
      <c r="P39755" s="9">
        <v>0</v>
      </c>
    </row>
    <row r="39756" spans="1:16" ht="24">
      <c r="A39756" s="8" t="s">
        <v>892</v>
      </c>
      <c r="B39756" s="8" t="s">
        <v>47072</v>
      </c>
      <c r="C39756" s="8" t="s">
        <v>9791</v>
      </c>
      <c r="D39756" s="8" t="s">
        <v>47340</v>
      </c>
      <c r="E39756" s="8" t="s">
        <v>47341</v>
      </c>
      <c r="F39756" s="9">
        <v>494000</v>
      </c>
      <c r="G39756" s="10" t="s">
        <v>1</v>
      </c>
      <c r="H39756" s="9">
        <v>494000</v>
      </c>
      <c r="I39756" s="10" t="s">
        <v>1</v>
      </c>
      <c r="J39756" s="10" t="s">
        <v>1</v>
      </c>
      <c r="K39756" s="9">
        <v>494000</v>
      </c>
      <c r="L39756" s="10" t="s">
        <v>1</v>
      </c>
      <c r="M39756" s="10" t="s">
        <v>1</v>
      </c>
      <c r="N39756" s="9">
        <v>0</v>
      </c>
      <c r="O39756" s="10" t="s">
        <v>1</v>
      </c>
      <c r="P39756" s="9">
        <v>494000</v>
      </c>
    </row>
    <row r="39757" spans="1:16" ht="24">
      <c r="A39757" s="8" t="s">
        <v>892</v>
      </c>
      <c r="B39757" s="8" t="s">
        <v>47072</v>
      </c>
      <c r="C39757" s="8" t="s">
        <v>9791</v>
      </c>
      <c r="D39757" s="8" t="s">
        <v>47342</v>
      </c>
      <c r="E39757" s="8" t="s">
        <v>47343</v>
      </c>
      <c r="F39757" s="9">
        <v>415000</v>
      </c>
      <c r="G39757" s="10" t="s">
        <v>1</v>
      </c>
      <c r="H39757" s="9">
        <v>415000</v>
      </c>
      <c r="I39757" s="9">
        <v>415000</v>
      </c>
      <c r="J39757" s="11">
        <v>100</v>
      </c>
      <c r="K39757" s="9">
        <v>0</v>
      </c>
      <c r="L39757" s="10" t="s">
        <v>1</v>
      </c>
      <c r="M39757" s="10" t="s">
        <v>1</v>
      </c>
      <c r="N39757" s="10" t="s">
        <v>1</v>
      </c>
      <c r="O39757" s="9">
        <v>0</v>
      </c>
      <c r="P39757" s="9">
        <v>0</v>
      </c>
    </row>
    <row r="39758" spans="1:16" ht="24">
      <c r="A39758" s="8" t="s">
        <v>892</v>
      </c>
      <c r="B39758" s="8" t="s">
        <v>47072</v>
      </c>
      <c r="C39758" s="8" t="s">
        <v>9791</v>
      </c>
      <c r="D39758" s="8" t="s">
        <v>47344</v>
      </c>
      <c r="E39758" s="8" t="s">
        <v>47345</v>
      </c>
      <c r="F39758" s="9">
        <v>495000</v>
      </c>
      <c r="G39758" s="10" t="s">
        <v>1</v>
      </c>
      <c r="H39758" s="9">
        <v>495000</v>
      </c>
      <c r="I39758" s="9">
        <v>495000</v>
      </c>
      <c r="J39758" s="11">
        <v>100</v>
      </c>
      <c r="K39758" s="9">
        <v>0</v>
      </c>
      <c r="L39758" s="10" t="s">
        <v>1</v>
      </c>
      <c r="M39758" s="10" t="s">
        <v>1</v>
      </c>
      <c r="N39758" s="10" t="s">
        <v>1</v>
      </c>
      <c r="O39758" s="9">
        <v>0</v>
      </c>
      <c r="P39758" s="9">
        <v>0</v>
      </c>
    </row>
    <row r="39759" spans="1:16" ht="24">
      <c r="A39759" s="8" t="s">
        <v>892</v>
      </c>
      <c r="B39759" s="8" t="s">
        <v>47072</v>
      </c>
      <c r="C39759" s="8" t="s">
        <v>9791</v>
      </c>
      <c r="D39759" s="8" t="s">
        <v>47346</v>
      </c>
      <c r="E39759" s="8" t="s">
        <v>47347</v>
      </c>
      <c r="F39759" s="9">
        <v>496000</v>
      </c>
      <c r="G39759" s="10" t="s">
        <v>1</v>
      </c>
      <c r="H39759" s="9">
        <v>496000</v>
      </c>
      <c r="I39759" s="9">
        <v>496000</v>
      </c>
      <c r="J39759" s="11">
        <v>100</v>
      </c>
      <c r="K39759" s="9">
        <v>0</v>
      </c>
      <c r="L39759" s="10" t="s">
        <v>1</v>
      </c>
      <c r="M39759" s="10" t="s">
        <v>1</v>
      </c>
      <c r="N39759" s="10" t="s">
        <v>1</v>
      </c>
      <c r="O39759" s="9">
        <v>0</v>
      </c>
      <c r="P39759" s="9">
        <v>0</v>
      </c>
    </row>
    <row r="39760" spans="1:16" ht="24">
      <c r="A39760" s="8" t="s">
        <v>892</v>
      </c>
      <c r="B39760" s="8" t="s">
        <v>47072</v>
      </c>
      <c r="C39760" s="8" t="s">
        <v>9791</v>
      </c>
      <c r="D39760" s="8" t="s">
        <v>47348</v>
      </c>
      <c r="E39760" s="8" t="s">
        <v>47349</v>
      </c>
      <c r="F39760" s="9">
        <v>496000</v>
      </c>
      <c r="G39760" s="10" t="s">
        <v>1</v>
      </c>
      <c r="H39760" s="9">
        <v>496000</v>
      </c>
      <c r="I39760" s="9">
        <v>496000</v>
      </c>
      <c r="J39760" s="11">
        <v>100</v>
      </c>
      <c r="K39760" s="9">
        <v>0</v>
      </c>
      <c r="L39760" s="10" t="s">
        <v>1</v>
      </c>
      <c r="M39760" s="10" t="s">
        <v>1</v>
      </c>
      <c r="N39760" s="10" t="s">
        <v>1</v>
      </c>
      <c r="O39760" s="9">
        <v>0</v>
      </c>
      <c r="P39760" s="9">
        <v>0</v>
      </c>
    </row>
    <row r="39761" spans="1:16" ht="24">
      <c r="A39761" s="8" t="s">
        <v>892</v>
      </c>
      <c r="B39761" s="8" t="s">
        <v>47072</v>
      </c>
      <c r="C39761" s="8" t="s">
        <v>9791</v>
      </c>
      <c r="D39761" s="8" t="s">
        <v>47350</v>
      </c>
      <c r="E39761" s="8" t="s">
        <v>47351</v>
      </c>
      <c r="F39761" s="9">
        <v>496000</v>
      </c>
      <c r="G39761" s="10" t="s">
        <v>1</v>
      </c>
      <c r="H39761" s="9">
        <v>496000</v>
      </c>
      <c r="I39761" s="9">
        <v>496000</v>
      </c>
      <c r="J39761" s="11">
        <v>100</v>
      </c>
      <c r="K39761" s="9">
        <v>0</v>
      </c>
      <c r="L39761" s="10" t="s">
        <v>1</v>
      </c>
      <c r="M39761" s="10" t="s">
        <v>1</v>
      </c>
      <c r="N39761" s="10" t="s">
        <v>1</v>
      </c>
      <c r="O39761" s="9">
        <v>0</v>
      </c>
      <c r="P39761" s="9">
        <v>0</v>
      </c>
    </row>
    <row r="39762" spans="1:16" ht="24">
      <c r="A39762" s="8" t="s">
        <v>892</v>
      </c>
      <c r="B39762" s="8" t="s">
        <v>47072</v>
      </c>
      <c r="C39762" s="8" t="s">
        <v>9791</v>
      </c>
      <c r="D39762" s="8" t="s">
        <v>47352</v>
      </c>
      <c r="E39762" s="8" t="s">
        <v>47353</v>
      </c>
      <c r="F39762" s="9">
        <v>496000</v>
      </c>
      <c r="G39762" s="10" t="s">
        <v>1</v>
      </c>
      <c r="H39762" s="9">
        <v>496000</v>
      </c>
      <c r="I39762" s="9">
        <v>496000</v>
      </c>
      <c r="J39762" s="11">
        <v>100</v>
      </c>
      <c r="K39762" s="9">
        <v>0</v>
      </c>
      <c r="L39762" s="10" t="s">
        <v>1</v>
      </c>
      <c r="M39762" s="10" t="s">
        <v>1</v>
      </c>
      <c r="N39762" s="10" t="s">
        <v>1</v>
      </c>
      <c r="O39762" s="9">
        <v>0</v>
      </c>
      <c r="P39762" s="9">
        <v>0</v>
      </c>
    </row>
    <row r="39763" spans="1:16" ht="24">
      <c r="A39763" s="8" t="s">
        <v>892</v>
      </c>
      <c r="B39763" s="8" t="s">
        <v>47072</v>
      </c>
      <c r="C39763" s="8" t="s">
        <v>9791</v>
      </c>
      <c r="D39763" s="8" t="s">
        <v>47354</v>
      </c>
      <c r="E39763" s="8" t="s">
        <v>47355</v>
      </c>
      <c r="F39763" s="9">
        <v>496000</v>
      </c>
      <c r="G39763" s="10" t="s">
        <v>1</v>
      </c>
      <c r="H39763" s="9">
        <v>496000</v>
      </c>
      <c r="I39763" s="9">
        <v>496000</v>
      </c>
      <c r="J39763" s="11">
        <v>100</v>
      </c>
      <c r="K39763" s="9">
        <v>0</v>
      </c>
      <c r="L39763" s="10" t="s">
        <v>1</v>
      </c>
      <c r="M39763" s="10" t="s">
        <v>1</v>
      </c>
      <c r="N39763" s="10" t="s">
        <v>1</v>
      </c>
      <c r="O39763" s="9">
        <v>0</v>
      </c>
      <c r="P39763" s="9">
        <v>0</v>
      </c>
    </row>
    <row r="39764" spans="1:16" ht="24">
      <c r="A39764" s="8" t="s">
        <v>892</v>
      </c>
      <c r="B39764" s="8" t="s">
        <v>47072</v>
      </c>
      <c r="C39764" s="8" t="s">
        <v>9791</v>
      </c>
      <c r="D39764" s="8" t="s">
        <v>47356</v>
      </c>
      <c r="E39764" s="8" t="s">
        <v>47357</v>
      </c>
      <c r="F39764" s="9">
        <v>496000</v>
      </c>
      <c r="G39764" s="10" t="s">
        <v>1</v>
      </c>
      <c r="H39764" s="9">
        <v>496000</v>
      </c>
      <c r="I39764" s="9">
        <v>496000</v>
      </c>
      <c r="J39764" s="11">
        <v>100</v>
      </c>
      <c r="K39764" s="9">
        <v>0</v>
      </c>
      <c r="L39764" s="10" t="s">
        <v>1</v>
      </c>
      <c r="M39764" s="10" t="s">
        <v>1</v>
      </c>
      <c r="N39764" s="10" t="s">
        <v>1</v>
      </c>
      <c r="O39764" s="9">
        <v>0</v>
      </c>
      <c r="P39764" s="9">
        <v>0</v>
      </c>
    </row>
    <row r="39765" spans="1:16" ht="24">
      <c r="A39765" s="8" t="s">
        <v>892</v>
      </c>
      <c r="B39765" s="8" t="s">
        <v>47072</v>
      </c>
      <c r="C39765" s="8" t="s">
        <v>9791</v>
      </c>
      <c r="D39765" s="8" t="s">
        <v>47358</v>
      </c>
      <c r="E39765" s="8" t="s">
        <v>47359</v>
      </c>
      <c r="F39765" s="9">
        <v>496000</v>
      </c>
      <c r="G39765" s="10" t="s">
        <v>1</v>
      </c>
      <c r="H39765" s="9">
        <v>496000</v>
      </c>
      <c r="I39765" s="9">
        <v>496000</v>
      </c>
      <c r="J39765" s="11">
        <v>100</v>
      </c>
      <c r="K39765" s="9">
        <v>0</v>
      </c>
      <c r="L39765" s="10" t="s">
        <v>1</v>
      </c>
      <c r="M39765" s="10" t="s">
        <v>1</v>
      </c>
      <c r="N39765" s="10" t="s">
        <v>1</v>
      </c>
      <c r="O39765" s="9">
        <v>0</v>
      </c>
      <c r="P39765" s="9">
        <v>0</v>
      </c>
    </row>
    <row r="39766" spans="1:16" ht="24">
      <c r="A39766" s="8" t="s">
        <v>892</v>
      </c>
      <c r="B39766" s="8" t="s">
        <v>47072</v>
      </c>
      <c r="C39766" s="8" t="s">
        <v>9791</v>
      </c>
      <c r="D39766" s="8" t="s">
        <v>47360</v>
      </c>
      <c r="E39766" s="8" t="s">
        <v>47361</v>
      </c>
      <c r="F39766" s="9">
        <v>496000</v>
      </c>
      <c r="G39766" s="10" t="s">
        <v>1</v>
      </c>
      <c r="H39766" s="9">
        <v>496000</v>
      </c>
      <c r="I39766" s="9">
        <v>496000</v>
      </c>
      <c r="J39766" s="11">
        <v>100</v>
      </c>
      <c r="K39766" s="9">
        <v>0</v>
      </c>
      <c r="L39766" s="10" t="s">
        <v>1</v>
      </c>
      <c r="M39766" s="10" t="s">
        <v>1</v>
      </c>
      <c r="N39766" s="10" t="s">
        <v>1</v>
      </c>
      <c r="O39766" s="9">
        <v>0</v>
      </c>
      <c r="P39766" s="9">
        <v>0</v>
      </c>
    </row>
    <row r="39767" spans="1:16" ht="24">
      <c r="A39767" s="8" t="s">
        <v>892</v>
      </c>
      <c r="B39767" s="8" t="s">
        <v>47072</v>
      </c>
      <c r="C39767" s="8" t="s">
        <v>9791</v>
      </c>
      <c r="D39767" s="8" t="s">
        <v>47362</v>
      </c>
      <c r="E39767" s="8" t="s">
        <v>47363</v>
      </c>
      <c r="F39767" s="9">
        <v>496000</v>
      </c>
      <c r="G39767" s="10" t="s">
        <v>1</v>
      </c>
      <c r="H39767" s="9">
        <v>496000</v>
      </c>
      <c r="I39767" s="9">
        <v>496000</v>
      </c>
      <c r="J39767" s="11">
        <v>100</v>
      </c>
      <c r="K39767" s="9">
        <v>0</v>
      </c>
      <c r="L39767" s="10" t="s">
        <v>1</v>
      </c>
      <c r="M39767" s="10" t="s">
        <v>1</v>
      </c>
      <c r="N39767" s="10" t="s">
        <v>1</v>
      </c>
      <c r="O39767" s="9">
        <v>0</v>
      </c>
      <c r="P39767" s="9">
        <v>0</v>
      </c>
    </row>
    <row r="39768" spans="1:16" ht="24">
      <c r="A39768" s="8" t="s">
        <v>892</v>
      </c>
      <c r="B39768" s="8" t="s">
        <v>47072</v>
      </c>
      <c r="C39768" s="8" t="s">
        <v>9791</v>
      </c>
      <c r="D39768" s="8" t="s">
        <v>47364</v>
      </c>
      <c r="E39768" s="8" t="s">
        <v>47365</v>
      </c>
      <c r="F39768" s="9">
        <v>496000</v>
      </c>
      <c r="G39768" s="10" t="s">
        <v>1</v>
      </c>
      <c r="H39768" s="9">
        <v>496000</v>
      </c>
      <c r="I39768" s="9">
        <v>496000</v>
      </c>
      <c r="J39768" s="11">
        <v>100</v>
      </c>
      <c r="K39768" s="9">
        <v>0</v>
      </c>
      <c r="L39768" s="10" t="s">
        <v>1</v>
      </c>
      <c r="M39768" s="10" t="s">
        <v>1</v>
      </c>
      <c r="N39768" s="10" t="s">
        <v>1</v>
      </c>
      <c r="O39768" s="9">
        <v>0</v>
      </c>
      <c r="P39768" s="9">
        <v>0</v>
      </c>
    </row>
    <row r="39769" spans="1:16" ht="24">
      <c r="A39769" s="8" t="s">
        <v>892</v>
      </c>
      <c r="B39769" s="8" t="s">
        <v>47072</v>
      </c>
      <c r="C39769" s="8" t="s">
        <v>9791</v>
      </c>
      <c r="D39769" s="8" t="s">
        <v>47366</v>
      </c>
      <c r="E39769" s="8" t="s">
        <v>47367</v>
      </c>
      <c r="F39769" s="9">
        <v>496000</v>
      </c>
      <c r="G39769" s="10" t="s">
        <v>1</v>
      </c>
      <c r="H39769" s="9">
        <v>496000</v>
      </c>
      <c r="I39769" s="9">
        <v>496000</v>
      </c>
      <c r="J39769" s="11">
        <v>100</v>
      </c>
      <c r="K39769" s="9">
        <v>0</v>
      </c>
      <c r="L39769" s="10" t="s">
        <v>1</v>
      </c>
      <c r="M39769" s="10" t="s">
        <v>1</v>
      </c>
      <c r="N39769" s="10" t="s">
        <v>1</v>
      </c>
      <c r="O39769" s="9">
        <v>0</v>
      </c>
      <c r="P39769" s="9">
        <v>0</v>
      </c>
    </row>
    <row r="39770" spans="1:16" ht="24">
      <c r="A39770" s="8" t="s">
        <v>892</v>
      </c>
      <c r="B39770" s="8" t="s">
        <v>47072</v>
      </c>
      <c r="C39770" s="8" t="s">
        <v>9791</v>
      </c>
      <c r="D39770" s="8" t="s">
        <v>47368</v>
      </c>
      <c r="E39770" s="8" t="s">
        <v>47369</v>
      </c>
      <c r="F39770" s="9">
        <v>496000</v>
      </c>
      <c r="G39770" s="10" t="s">
        <v>1</v>
      </c>
      <c r="H39770" s="9">
        <v>496000</v>
      </c>
      <c r="I39770" s="9">
        <v>496000</v>
      </c>
      <c r="J39770" s="11">
        <v>100</v>
      </c>
      <c r="K39770" s="9">
        <v>0</v>
      </c>
      <c r="L39770" s="10" t="s">
        <v>1</v>
      </c>
      <c r="M39770" s="10" t="s">
        <v>1</v>
      </c>
      <c r="N39770" s="10" t="s">
        <v>1</v>
      </c>
      <c r="O39770" s="9">
        <v>0</v>
      </c>
      <c r="P39770" s="9">
        <v>0</v>
      </c>
    </row>
    <row r="39771" spans="1:16" ht="24">
      <c r="A39771" s="8" t="s">
        <v>892</v>
      </c>
      <c r="B39771" s="8" t="s">
        <v>47072</v>
      </c>
      <c r="C39771" s="8" t="s">
        <v>9791</v>
      </c>
      <c r="D39771" s="8" t="s">
        <v>47370</v>
      </c>
      <c r="E39771" s="8" t="s">
        <v>47371</v>
      </c>
      <c r="F39771" s="9">
        <v>496000</v>
      </c>
      <c r="G39771" s="10" t="s">
        <v>1</v>
      </c>
      <c r="H39771" s="9">
        <v>496000</v>
      </c>
      <c r="I39771" s="9">
        <v>496000</v>
      </c>
      <c r="J39771" s="11">
        <v>100</v>
      </c>
      <c r="K39771" s="9">
        <v>0</v>
      </c>
      <c r="L39771" s="10" t="s">
        <v>1</v>
      </c>
      <c r="M39771" s="10" t="s">
        <v>1</v>
      </c>
      <c r="N39771" s="10" t="s">
        <v>1</v>
      </c>
      <c r="O39771" s="9">
        <v>0</v>
      </c>
      <c r="P39771" s="9">
        <v>0</v>
      </c>
    </row>
    <row r="39772" spans="1:16" ht="24">
      <c r="A39772" s="8" t="s">
        <v>892</v>
      </c>
      <c r="B39772" s="8" t="s">
        <v>47072</v>
      </c>
      <c r="C39772" s="8" t="s">
        <v>9791</v>
      </c>
      <c r="D39772" s="8" t="s">
        <v>47372</v>
      </c>
      <c r="E39772" s="8" t="s">
        <v>47373</v>
      </c>
      <c r="F39772" s="9">
        <v>495000</v>
      </c>
      <c r="G39772" s="10" t="s">
        <v>1</v>
      </c>
      <c r="H39772" s="9">
        <v>495000</v>
      </c>
      <c r="I39772" s="9">
        <v>495000</v>
      </c>
      <c r="J39772" s="11">
        <v>100</v>
      </c>
      <c r="K39772" s="9">
        <v>0</v>
      </c>
      <c r="L39772" s="10" t="s">
        <v>1</v>
      </c>
      <c r="M39772" s="10" t="s">
        <v>1</v>
      </c>
      <c r="N39772" s="10" t="s">
        <v>1</v>
      </c>
      <c r="O39772" s="9">
        <v>0</v>
      </c>
      <c r="P39772" s="9">
        <v>0</v>
      </c>
    </row>
    <row r="39773" spans="1:16" ht="24">
      <c r="A39773" s="8" t="s">
        <v>892</v>
      </c>
      <c r="B39773" s="8" t="s">
        <v>47072</v>
      </c>
      <c r="C39773" s="8" t="s">
        <v>9791</v>
      </c>
      <c r="D39773" s="8" t="s">
        <v>47374</v>
      </c>
      <c r="E39773" s="8" t="s">
        <v>47375</v>
      </c>
      <c r="F39773" s="9">
        <v>496000</v>
      </c>
      <c r="G39773" s="10" t="s">
        <v>1</v>
      </c>
      <c r="H39773" s="9">
        <v>496000</v>
      </c>
      <c r="I39773" s="9">
        <v>496000</v>
      </c>
      <c r="J39773" s="11">
        <v>100</v>
      </c>
      <c r="K39773" s="9">
        <v>0</v>
      </c>
      <c r="L39773" s="10" t="s">
        <v>1</v>
      </c>
      <c r="M39773" s="10" t="s">
        <v>1</v>
      </c>
      <c r="N39773" s="10" t="s">
        <v>1</v>
      </c>
      <c r="O39773" s="9">
        <v>0</v>
      </c>
      <c r="P39773" s="9">
        <v>0</v>
      </c>
    </row>
    <row r="39774" spans="1:16" ht="24">
      <c r="A39774" s="8" t="s">
        <v>892</v>
      </c>
      <c r="B39774" s="8" t="s">
        <v>47072</v>
      </c>
      <c r="C39774" s="8" t="s">
        <v>9791</v>
      </c>
      <c r="D39774" s="8" t="s">
        <v>47376</v>
      </c>
      <c r="E39774" s="8" t="s">
        <v>47377</v>
      </c>
      <c r="F39774" s="9">
        <v>496000</v>
      </c>
      <c r="G39774" s="10" t="s">
        <v>1</v>
      </c>
      <c r="H39774" s="9">
        <v>496000</v>
      </c>
      <c r="I39774" s="9">
        <v>496000</v>
      </c>
      <c r="J39774" s="11">
        <v>100</v>
      </c>
      <c r="K39774" s="9">
        <v>0</v>
      </c>
      <c r="L39774" s="10" t="s">
        <v>1</v>
      </c>
      <c r="M39774" s="10" t="s">
        <v>1</v>
      </c>
      <c r="N39774" s="10" t="s">
        <v>1</v>
      </c>
      <c r="O39774" s="9">
        <v>0</v>
      </c>
      <c r="P39774" s="9">
        <v>0</v>
      </c>
    </row>
    <row r="39775" spans="1:16" ht="24">
      <c r="A39775" s="8" t="s">
        <v>892</v>
      </c>
      <c r="B39775" s="8" t="s">
        <v>47072</v>
      </c>
      <c r="C39775" s="8" t="s">
        <v>9791</v>
      </c>
      <c r="D39775" s="8" t="s">
        <v>47378</v>
      </c>
      <c r="E39775" s="8" t="s">
        <v>47379</v>
      </c>
      <c r="F39775" s="9">
        <v>496000</v>
      </c>
      <c r="G39775" s="10" t="s">
        <v>1</v>
      </c>
      <c r="H39775" s="9">
        <v>496000</v>
      </c>
      <c r="I39775" s="9">
        <v>496000</v>
      </c>
      <c r="J39775" s="11">
        <v>100</v>
      </c>
      <c r="K39775" s="9">
        <v>0</v>
      </c>
      <c r="L39775" s="10" t="s">
        <v>1</v>
      </c>
      <c r="M39775" s="10" t="s">
        <v>1</v>
      </c>
      <c r="N39775" s="10" t="s">
        <v>1</v>
      </c>
      <c r="O39775" s="9">
        <v>0</v>
      </c>
      <c r="P39775" s="9">
        <v>0</v>
      </c>
    </row>
    <row r="39776" spans="1:16" ht="24">
      <c r="A39776" s="8" t="s">
        <v>892</v>
      </c>
      <c r="B39776" s="8" t="s">
        <v>47072</v>
      </c>
      <c r="C39776" s="8" t="s">
        <v>9791</v>
      </c>
      <c r="D39776" s="8" t="s">
        <v>47380</v>
      </c>
      <c r="E39776" s="8" t="s">
        <v>47381</v>
      </c>
      <c r="F39776" s="9">
        <v>496000</v>
      </c>
      <c r="G39776" s="10" t="s">
        <v>1</v>
      </c>
      <c r="H39776" s="9">
        <v>496000</v>
      </c>
      <c r="I39776" s="9">
        <v>496000</v>
      </c>
      <c r="J39776" s="11">
        <v>100</v>
      </c>
      <c r="K39776" s="9">
        <v>0</v>
      </c>
      <c r="L39776" s="10" t="s">
        <v>1</v>
      </c>
      <c r="M39776" s="10" t="s">
        <v>1</v>
      </c>
      <c r="N39776" s="10" t="s">
        <v>1</v>
      </c>
      <c r="O39776" s="9">
        <v>0</v>
      </c>
      <c r="P39776" s="9">
        <v>0</v>
      </c>
    </row>
    <row r="39777" spans="1:16" ht="24">
      <c r="A39777" s="8" t="s">
        <v>892</v>
      </c>
      <c r="B39777" s="8" t="s">
        <v>47072</v>
      </c>
      <c r="C39777" s="8" t="s">
        <v>9791</v>
      </c>
      <c r="D39777" s="8" t="s">
        <v>47382</v>
      </c>
      <c r="E39777" s="8" t="s">
        <v>47383</v>
      </c>
      <c r="F39777" s="9">
        <v>495000</v>
      </c>
      <c r="G39777" s="10" t="s">
        <v>1</v>
      </c>
      <c r="H39777" s="9">
        <v>495000</v>
      </c>
      <c r="I39777" s="9">
        <v>495000</v>
      </c>
      <c r="J39777" s="11">
        <v>100</v>
      </c>
      <c r="K39777" s="9">
        <v>0</v>
      </c>
      <c r="L39777" s="10" t="s">
        <v>1</v>
      </c>
      <c r="M39777" s="10" t="s">
        <v>1</v>
      </c>
      <c r="N39777" s="10" t="s">
        <v>1</v>
      </c>
      <c r="O39777" s="9">
        <v>0</v>
      </c>
      <c r="P39777" s="9">
        <v>0</v>
      </c>
    </row>
    <row r="39778" spans="1:16" ht="24">
      <c r="A39778" s="8" t="s">
        <v>892</v>
      </c>
      <c r="B39778" s="8" t="s">
        <v>47072</v>
      </c>
      <c r="C39778" s="8" t="s">
        <v>9791</v>
      </c>
      <c r="D39778" s="8" t="s">
        <v>47384</v>
      </c>
      <c r="E39778" s="8" t="s">
        <v>47385</v>
      </c>
      <c r="F39778" s="9">
        <v>496000</v>
      </c>
      <c r="G39778" s="10" t="s">
        <v>1</v>
      </c>
      <c r="H39778" s="9">
        <v>496000</v>
      </c>
      <c r="I39778" s="9">
        <v>496000</v>
      </c>
      <c r="J39778" s="11">
        <v>100</v>
      </c>
      <c r="K39778" s="9">
        <v>0</v>
      </c>
      <c r="L39778" s="10" t="s">
        <v>1</v>
      </c>
      <c r="M39778" s="10" t="s">
        <v>1</v>
      </c>
      <c r="N39778" s="10" t="s">
        <v>1</v>
      </c>
      <c r="O39778" s="9">
        <v>0</v>
      </c>
      <c r="P39778" s="9">
        <v>0</v>
      </c>
    </row>
    <row r="39779" spans="1:16" ht="24">
      <c r="A39779" s="8" t="s">
        <v>892</v>
      </c>
      <c r="B39779" s="8" t="s">
        <v>47072</v>
      </c>
      <c r="C39779" s="8" t="s">
        <v>9791</v>
      </c>
      <c r="D39779" s="8" t="s">
        <v>47386</v>
      </c>
      <c r="E39779" s="8" t="s">
        <v>47387</v>
      </c>
      <c r="F39779" s="9">
        <v>496000</v>
      </c>
      <c r="G39779" s="10" t="s">
        <v>1</v>
      </c>
      <c r="H39779" s="9">
        <v>496000</v>
      </c>
      <c r="I39779" s="9">
        <v>496000</v>
      </c>
      <c r="J39779" s="11">
        <v>100</v>
      </c>
      <c r="K39779" s="9">
        <v>0</v>
      </c>
      <c r="L39779" s="10" t="s">
        <v>1</v>
      </c>
      <c r="M39779" s="10" t="s">
        <v>1</v>
      </c>
      <c r="N39779" s="10" t="s">
        <v>1</v>
      </c>
      <c r="O39779" s="9">
        <v>0</v>
      </c>
      <c r="P39779" s="9">
        <v>0</v>
      </c>
    </row>
    <row r="39780" spans="1:16" ht="24">
      <c r="A39780" s="8" t="s">
        <v>892</v>
      </c>
      <c r="B39780" s="8" t="s">
        <v>47072</v>
      </c>
      <c r="C39780" s="8" t="s">
        <v>9791</v>
      </c>
      <c r="D39780" s="8" t="s">
        <v>47388</v>
      </c>
      <c r="E39780" s="8" t="s">
        <v>47389</v>
      </c>
      <c r="F39780" s="9">
        <v>495000</v>
      </c>
      <c r="G39780" s="10" t="s">
        <v>1</v>
      </c>
      <c r="H39780" s="9">
        <v>495000</v>
      </c>
      <c r="I39780" s="9">
        <v>495000</v>
      </c>
      <c r="J39780" s="11">
        <v>100</v>
      </c>
      <c r="K39780" s="9">
        <v>0</v>
      </c>
      <c r="L39780" s="10" t="s">
        <v>1</v>
      </c>
      <c r="M39780" s="10" t="s">
        <v>1</v>
      </c>
      <c r="N39780" s="10" t="s">
        <v>1</v>
      </c>
      <c r="O39780" s="9">
        <v>0</v>
      </c>
      <c r="P39780" s="9">
        <v>0</v>
      </c>
    </row>
    <row r="39781" spans="1:16" ht="24">
      <c r="A39781" s="8" t="s">
        <v>892</v>
      </c>
      <c r="B39781" s="8" t="s">
        <v>47072</v>
      </c>
      <c r="C39781" s="8" t="s">
        <v>9791</v>
      </c>
      <c r="D39781" s="8" t="s">
        <v>47390</v>
      </c>
      <c r="E39781" s="8" t="s">
        <v>47391</v>
      </c>
      <c r="F39781" s="9">
        <v>496000</v>
      </c>
      <c r="G39781" s="10" t="s">
        <v>1</v>
      </c>
      <c r="H39781" s="9">
        <v>496000</v>
      </c>
      <c r="I39781" s="9">
        <v>496000</v>
      </c>
      <c r="J39781" s="11">
        <v>100</v>
      </c>
      <c r="K39781" s="9">
        <v>0</v>
      </c>
      <c r="L39781" s="10" t="s">
        <v>1</v>
      </c>
      <c r="M39781" s="10" t="s">
        <v>1</v>
      </c>
      <c r="N39781" s="10" t="s">
        <v>1</v>
      </c>
      <c r="O39781" s="9">
        <v>0</v>
      </c>
      <c r="P39781" s="9">
        <v>0</v>
      </c>
    </row>
    <row r="39782" spans="1:16" ht="24">
      <c r="A39782" s="8" t="s">
        <v>892</v>
      </c>
      <c r="B39782" s="8" t="s">
        <v>47072</v>
      </c>
      <c r="C39782" s="8" t="s">
        <v>9791</v>
      </c>
      <c r="D39782" s="8" t="s">
        <v>47392</v>
      </c>
      <c r="E39782" s="8" t="s">
        <v>47393</v>
      </c>
      <c r="F39782" s="9">
        <v>495000</v>
      </c>
      <c r="G39782" s="10" t="s">
        <v>1</v>
      </c>
      <c r="H39782" s="9">
        <v>495000</v>
      </c>
      <c r="I39782" s="9">
        <v>495000</v>
      </c>
      <c r="J39782" s="11">
        <v>100</v>
      </c>
      <c r="K39782" s="9">
        <v>0</v>
      </c>
      <c r="L39782" s="10" t="s">
        <v>1</v>
      </c>
      <c r="M39782" s="10" t="s">
        <v>1</v>
      </c>
      <c r="N39782" s="10" t="s">
        <v>1</v>
      </c>
      <c r="O39782" s="9">
        <v>0</v>
      </c>
      <c r="P39782" s="9">
        <v>0</v>
      </c>
    </row>
    <row r="39783" spans="1:16" ht="24">
      <c r="A39783" s="8" t="s">
        <v>892</v>
      </c>
      <c r="B39783" s="8" t="s">
        <v>47072</v>
      </c>
      <c r="C39783" s="8" t="s">
        <v>9791</v>
      </c>
      <c r="D39783" s="8" t="s">
        <v>47394</v>
      </c>
      <c r="E39783" s="8" t="s">
        <v>47395</v>
      </c>
      <c r="F39783" s="9">
        <v>496000</v>
      </c>
      <c r="G39783" s="10" t="s">
        <v>1</v>
      </c>
      <c r="H39783" s="9">
        <v>496000</v>
      </c>
      <c r="I39783" s="9">
        <v>496000</v>
      </c>
      <c r="J39783" s="11">
        <v>100</v>
      </c>
      <c r="K39783" s="9">
        <v>0</v>
      </c>
      <c r="L39783" s="10" t="s">
        <v>1</v>
      </c>
      <c r="M39783" s="10" t="s">
        <v>1</v>
      </c>
      <c r="N39783" s="10" t="s">
        <v>1</v>
      </c>
      <c r="O39783" s="9">
        <v>0</v>
      </c>
      <c r="P39783" s="9">
        <v>0</v>
      </c>
    </row>
    <row r="39784" spans="1:16" ht="24">
      <c r="A39784" s="8" t="s">
        <v>892</v>
      </c>
      <c r="B39784" s="8" t="s">
        <v>47072</v>
      </c>
      <c r="C39784" s="8" t="s">
        <v>9791</v>
      </c>
      <c r="D39784" s="8" t="s">
        <v>47396</v>
      </c>
      <c r="E39784" s="8" t="s">
        <v>47397</v>
      </c>
      <c r="F39784" s="9">
        <v>496000</v>
      </c>
      <c r="G39784" s="10" t="s">
        <v>1</v>
      </c>
      <c r="H39784" s="9">
        <v>496000</v>
      </c>
      <c r="I39784" s="9">
        <v>496000</v>
      </c>
      <c r="J39784" s="11">
        <v>100</v>
      </c>
      <c r="K39784" s="9">
        <v>0</v>
      </c>
      <c r="L39784" s="10" t="s">
        <v>1</v>
      </c>
      <c r="M39784" s="10" t="s">
        <v>1</v>
      </c>
      <c r="N39784" s="10" t="s">
        <v>1</v>
      </c>
      <c r="O39784" s="9">
        <v>0</v>
      </c>
      <c r="P39784" s="9">
        <v>0</v>
      </c>
    </row>
    <row r="39785" spans="1:16" ht="24">
      <c r="A39785" s="8" t="s">
        <v>892</v>
      </c>
      <c r="B39785" s="8" t="s">
        <v>47072</v>
      </c>
      <c r="C39785" s="8" t="s">
        <v>9791</v>
      </c>
      <c r="D39785" s="8" t="s">
        <v>47398</v>
      </c>
      <c r="E39785" s="8" t="s">
        <v>47399</v>
      </c>
      <c r="F39785" s="9">
        <v>496000</v>
      </c>
      <c r="G39785" s="10" t="s">
        <v>1</v>
      </c>
      <c r="H39785" s="9">
        <v>496000</v>
      </c>
      <c r="I39785" s="9">
        <v>496000</v>
      </c>
      <c r="J39785" s="11">
        <v>100</v>
      </c>
      <c r="K39785" s="9">
        <v>0</v>
      </c>
      <c r="L39785" s="10" t="s">
        <v>1</v>
      </c>
      <c r="M39785" s="10" t="s">
        <v>1</v>
      </c>
      <c r="N39785" s="10" t="s">
        <v>1</v>
      </c>
      <c r="O39785" s="9">
        <v>0</v>
      </c>
      <c r="P39785" s="9">
        <v>0</v>
      </c>
    </row>
    <row r="39786" spans="1:16" ht="24">
      <c r="A39786" s="8" t="s">
        <v>892</v>
      </c>
      <c r="B39786" s="8" t="s">
        <v>47072</v>
      </c>
      <c r="C39786" s="8" t="s">
        <v>9791</v>
      </c>
      <c r="D39786" s="8" t="s">
        <v>47400</v>
      </c>
      <c r="E39786" s="8" t="s">
        <v>47401</v>
      </c>
      <c r="F39786" s="9">
        <v>496000</v>
      </c>
      <c r="G39786" s="10" t="s">
        <v>1</v>
      </c>
      <c r="H39786" s="9">
        <v>496000</v>
      </c>
      <c r="I39786" s="9">
        <v>496000</v>
      </c>
      <c r="J39786" s="11">
        <v>100</v>
      </c>
      <c r="K39786" s="9">
        <v>0</v>
      </c>
      <c r="L39786" s="10" t="s">
        <v>1</v>
      </c>
      <c r="M39786" s="10" t="s">
        <v>1</v>
      </c>
      <c r="N39786" s="10" t="s">
        <v>1</v>
      </c>
      <c r="O39786" s="9">
        <v>0</v>
      </c>
      <c r="P39786" s="9">
        <v>0</v>
      </c>
    </row>
    <row r="39787" spans="1:16" ht="24">
      <c r="A39787" s="8" t="s">
        <v>892</v>
      </c>
      <c r="B39787" s="8" t="s">
        <v>47072</v>
      </c>
      <c r="C39787" s="8" t="s">
        <v>9791</v>
      </c>
      <c r="D39787" s="8" t="s">
        <v>47402</v>
      </c>
      <c r="E39787" s="8" t="s">
        <v>47403</v>
      </c>
      <c r="F39787" s="9">
        <v>496000</v>
      </c>
      <c r="G39787" s="10" t="s">
        <v>1</v>
      </c>
      <c r="H39787" s="9">
        <v>496000</v>
      </c>
      <c r="I39787" s="9">
        <v>496000</v>
      </c>
      <c r="J39787" s="11">
        <v>100</v>
      </c>
      <c r="K39787" s="9">
        <v>0</v>
      </c>
      <c r="L39787" s="10" t="s">
        <v>1</v>
      </c>
      <c r="M39787" s="10" t="s">
        <v>1</v>
      </c>
      <c r="N39787" s="10" t="s">
        <v>1</v>
      </c>
      <c r="O39787" s="9">
        <v>0</v>
      </c>
      <c r="P39787" s="9">
        <v>0</v>
      </c>
    </row>
    <row r="39788" spans="1:16" ht="24">
      <c r="A39788" s="8" t="s">
        <v>892</v>
      </c>
      <c r="B39788" s="8" t="s">
        <v>47072</v>
      </c>
      <c r="C39788" s="8" t="s">
        <v>9791</v>
      </c>
      <c r="D39788" s="8" t="s">
        <v>47404</v>
      </c>
      <c r="E39788" s="8" t="s">
        <v>47405</v>
      </c>
      <c r="F39788" s="9">
        <v>496000</v>
      </c>
      <c r="G39788" s="10" t="s">
        <v>1</v>
      </c>
      <c r="H39788" s="9">
        <v>496000</v>
      </c>
      <c r="I39788" s="9">
        <v>496000</v>
      </c>
      <c r="J39788" s="11">
        <v>100</v>
      </c>
      <c r="K39788" s="9">
        <v>0</v>
      </c>
      <c r="L39788" s="10" t="s">
        <v>1</v>
      </c>
      <c r="M39788" s="10" t="s">
        <v>1</v>
      </c>
      <c r="N39788" s="10" t="s">
        <v>1</v>
      </c>
      <c r="O39788" s="9">
        <v>0</v>
      </c>
      <c r="P39788" s="9">
        <v>0</v>
      </c>
    </row>
    <row r="39789" spans="1:16" ht="24">
      <c r="A39789" s="8" t="s">
        <v>892</v>
      </c>
      <c r="B39789" s="8" t="s">
        <v>47072</v>
      </c>
      <c r="C39789" s="8" t="s">
        <v>9791</v>
      </c>
      <c r="D39789" s="8" t="s">
        <v>47406</v>
      </c>
      <c r="E39789" s="8" t="s">
        <v>47407</v>
      </c>
      <c r="F39789" s="9">
        <v>496000</v>
      </c>
      <c r="G39789" s="10" t="s">
        <v>1</v>
      </c>
      <c r="H39789" s="9">
        <v>496000</v>
      </c>
      <c r="I39789" s="9">
        <v>496000</v>
      </c>
      <c r="J39789" s="11">
        <v>100</v>
      </c>
      <c r="K39789" s="9">
        <v>0</v>
      </c>
      <c r="L39789" s="10" t="s">
        <v>1</v>
      </c>
      <c r="M39789" s="10" t="s">
        <v>1</v>
      </c>
      <c r="N39789" s="10" t="s">
        <v>1</v>
      </c>
      <c r="O39789" s="9">
        <v>0</v>
      </c>
      <c r="P39789" s="9">
        <v>0</v>
      </c>
    </row>
    <row r="39790" spans="1:16" ht="24">
      <c r="A39790" s="8" t="s">
        <v>892</v>
      </c>
      <c r="B39790" s="8" t="s">
        <v>47072</v>
      </c>
      <c r="C39790" s="8" t="s">
        <v>9791</v>
      </c>
      <c r="D39790" s="8" t="s">
        <v>47408</v>
      </c>
      <c r="E39790" s="8" t="s">
        <v>47409</v>
      </c>
      <c r="F39790" s="9">
        <v>496000</v>
      </c>
      <c r="G39790" s="10" t="s">
        <v>1</v>
      </c>
      <c r="H39790" s="9">
        <v>496000</v>
      </c>
      <c r="I39790" s="9">
        <v>496000</v>
      </c>
      <c r="J39790" s="11">
        <v>100</v>
      </c>
      <c r="K39790" s="9">
        <v>0</v>
      </c>
      <c r="L39790" s="10" t="s">
        <v>1</v>
      </c>
      <c r="M39790" s="10" t="s">
        <v>1</v>
      </c>
      <c r="N39790" s="10" t="s">
        <v>1</v>
      </c>
      <c r="O39790" s="9">
        <v>0</v>
      </c>
      <c r="P39790" s="9">
        <v>0</v>
      </c>
    </row>
    <row r="39791" spans="1:16" ht="24">
      <c r="A39791" s="8" t="s">
        <v>892</v>
      </c>
      <c r="B39791" s="8" t="s">
        <v>47072</v>
      </c>
      <c r="C39791" s="8" t="s">
        <v>9791</v>
      </c>
      <c r="D39791" s="8" t="s">
        <v>47410</v>
      </c>
      <c r="E39791" s="8" t="s">
        <v>47411</v>
      </c>
      <c r="F39791" s="9">
        <v>494000</v>
      </c>
      <c r="G39791" s="10" t="s">
        <v>1</v>
      </c>
      <c r="H39791" s="9">
        <v>494000</v>
      </c>
      <c r="I39791" s="9">
        <v>494000</v>
      </c>
      <c r="J39791" s="11">
        <v>100</v>
      </c>
      <c r="K39791" s="9">
        <v>0</v>
      </c>
      <c r="L39791" s="10" t="s">
        <v>1</v>
      </c>
      <c r="M39791" s="10" t="s">
        <v>1</v>
      </c>
      <c r="N39791" s="10" t="s">
        <v>1</v>
      </c>
      <c r="O39791" s="9">
        <v>0</v>
      </c>
      <c r="P39791" s="9">
        <v>0</v>
      </c>
    </row>
    <row r="39792" spans="1:16" ht="24">
      <c r="A39792" s="8" t="s">
        <v>892</v>
      </c>
      <c r="B39792" s="8" t="s">
        <v>47072</v>
      </c>
      <c r="C39792" s="8" t="s">
        <v>9791</v>
      </c>
      <c r="D39792" s="8" t="s">
        <v>47412</v>
      </c>
      <c r="E39792" s="8" t="s">
        <v>47413</v>
      </c>
      <c r="F39792" s="9">
        <v>494000</v>
      </c>
      <c r="G39792" s="10" t="s">
        <v>1</v>
      </c>
      <c r="H39792" s="9">
        <v>494000</v>
      </c>
      <c r="I39792" s="9">
        <v>494000</v>
      </c>
      <c r="J39792" s="11">
        <v>100</v>
      </c>
      <c r="K39792" s="9">
        <v>0</v>
      </c>
      <c r="L39792" s="10" t="s">
        <v>1</v>
      </c>
      <c r="M39792" s="10" t="s">
        <v>1</v>
      </c>
      <c r="N39792" s="9">
        <v>0</v>
      </c>
      <c r="O39792" s="9">
        <v>0</v>
      </c>
      <c r="P39792" s="9">
        <v>0</v>
      </c>
    </row>
    <row r="39793" spans="1:16" ht="24">
      <c r="A39793" s="8" t="s">
        <v>892</v>
      </c>
      <c r="B39793" s="8" t="s">
        <v>47072</v>
      </c>
      <c r="C39793" s="8" t="s">
        <v>9791</v>
      </c>
      <c r="D39793" s="8" t="s">
        <v>47414</v>
      </c>
      <c r="E39793" s="8" t="s">
        <v>47415</v>
      </c>
      <c r="F39793" s="9">
        <v>494000</v>
      </c>
      <c r="G39793" s="10" t="s">
        <v>1</v>
      </c>
      <c r="H39793" s="9">
        <v>494000</v>
      </c>
      <c r="I39793" s="9">
        <v>252578.75</v>
      </c>
      <c r="J39793" s="11">
        <v>51.1293016194332</v>
      </c>
      <c r="K39793" s="9">
        <v>0</v>
      </c>
      <c r="L39793" s="10" t="s">
        <v>1</v>
      </c>
      <c r="M39793" s="9">
        <v>241421.25</v>
      </c>
      <c r="N39793" s="9">
        <v>0</v>
      </c>
      <c r="O39793" s="9">
        <v>0</v>
      </c>
      <c r="P39793" s="9">
        <v>241421.25</v>
      </c>
    </row>
    <row r="39794" spans="1:16" ht="24">
      <c r="A39794" s="8" t="s">
        <v>892</v>
      </c>
      <c r="B39794" s="8" t="s">
        <v>47072</v>
      </c>
      <c r="C39794" s="8" t="s">
        <v>9791</v>
      </c>
      <c r="D39794" s="8" t="s">
        <v>47416</v>
      </c>
      <c r="E39794" s="8" t="s">
        <v>47417</v>
      </c>
      <c r="F39794" s="9">
        <v>494000</v>
      </c>
      <c r="G39794" s="10" t="s">
        <v>1</v>
      </c>
      <c r="H39794" s="9">
        <v>494000</v>
      </c>
      <c r="I39794" s="9">
        <v>494000</v>
      </c>
      <c r="J39794" s="11">
        <v>100</v>
      </c>
      <c r="K39794" s="9">
        <v>0</v>
      </c>
      <c r="L39794" s="10" t="s">
        <v>1</v>
      </c>
      <c r="M39794" s="10" t="s">
        <v>1</v>
      </c>
      <c r="N39794" s="10" t="s">
        <v>1</v>
      </c>
      <c r="O39794" s="9">
        <v>0</v>
      </c>
      <c r="P39794" s="9">
        <v>0</v>
      </c>
    </row>
    <row r="39795" spans="1:16" ht="24">
      <c r="A39795" s="8" t="s">
        <v>892</v>
      </c>
      <c r="B39795" s="8" t="s">
        <v>47072</v>
      </c>
      <c r="C39795" s="8" t="s">
        <v>9791</v>
      </c>
      <c r="D39795" s="8" t="s">
        <v>47418</v>
      </c>
      <c r="E39795" s="8" t="s">
        <v>47419</v>
      </c>
      <c r="F39795" s="9">
        <v>494000</v>
      </c>
      <c r="G39795" s="10" t="s">
        <v>1</v>
      </c>
      <c r="H39795" s="9">
        <v>494000</v>
      </c>
      <c r="I39795" s="10" t="s">
        <v>1</v>
      </c>
      <c r="J39795" s="10" t="s">
        <v>1</v>
      </c>
      <c r="K39795" s="9">
        <v>494000</v>
      </c>
      <c r="L39795" s="10" t="s">
        <v>1</v>
      </c>
      <c r="M39795" s="10" t="s">
        <v>1</v>
      </c>
      <c r="N39795" s="9">
        <v>0</v>
      </c>
      <c r="O39795" s="9">
        <v>0</v>
      </c>
      <c r="P39795" s="9">
        <v>494000</v>
      </c>
    </row>
    <row r="39796" spans="1:16" ht="24">
      <c r="A39796" s="8" t="s">
        <v>892</v>
      </c>
      <c r="B39796" s="8" t="s">
        <v>47072</v>
      </c>
      <c r="C39796" s="8" t="s">
        <v>9791</v>
      </c>
      <c r="D39796" s="8" t="s">
        <v>47420</v>
      </c>
      <c r="E39796" s="8" t="s">
        <v>47421</v>
      </c>
      <c r="F39796" s="9">
        <v>494000</v>
      </c>
      <c r="G39796" s="10" t="s">
        <v>1</v>
      </c>
      <c r="H39796" s="9">
        <v>494000</v>
      </c>
      <c r="I39796" s="9">
        <v>494000</v>
      </c>
      <c r="J39796" s="11">
        <v>100</v>
      </c>
      <c r="K39796" s="9">
        <v>0</v>
      </c>
      <c r="L39796" s="10" t="s">
        <v>1</v>
      </c>
      <c r="M39796" s="10" t="s">
        <v>1</v>
      </c>
      <c r="N39796" s="10" t="s">
        <v>1</v>
      </c>
      <c r="O39796" s="9">
        <v>0</v>
      </c>
      <c r="P39796" s="9">
        <v>0</v>
      </c>
    </row>
    <row r="39797" spans="1:16" ht="24">
      <c r="A39797" s="8" t="s">
        <v>892</v>
      </c>
      <c r="B39797" s="8" t="s">
        <v>47072</v>
      </c>
      <c r="C39797" s="8" t="s">
        <v>9791</v>
      </c>
      <c r="D39797" s="8" t="s">
        <v>47422</v>
      </c>
      <c r="E39797" s="8" t="s">
        <v>47423</v>
      </c>
      <c r="F39797" s="9">
        <v>495000</v>
      </c>
      <c r="G39797" s="10" t="s">
        <v>1</v>
      </c>
      <c r="H39797" s="9">
        <v>495000</v>
      </c>
      <c r="I39797" s="9">
        <v>495000</v>
      </c>
      <c r="J39797" s="11">
        <v>100</v>
      </c>
      <c r="K39797" s="9">
        <v>0</v>
      </c>
      <c r="L39797" s="10" t="s">
        <v>1</v>
      </c>
      <c r="M39797" s="10" t="s">
        <v>1</v>
      </c>
      <c r="N39797" s="10" t="s">
        <v>1</v>
      </c>
      <c r="O39797" s="9">
        <v>0</v>
      </c>
      <c r="P39797" s="9">
        <v>0</v>
      </c>
    </row>
    <row r="39798" spans="1:16" ht="24">
      <c r="A39798" s="8" t="s">
        <v>892</v>
      </c>
      <c r="B39798" s="8" t="s">
        <v>47072</v>
      </c>
      <c r="C39798" s="8" t="s">
        <v>9791</v>
      </c>
      <c r="D39798" s="8" t="s">
        <v>47424</v>
      </c>
      <c r="E39798" s="8" t="s">
        <v>47425</v>
      </c>
      <c r="F39798" s="9">
        <v>496000</v>
      </c>
      <c r="G39798" s="10" t="s">
        <v>1</v>
      </c>
      <c r="H39798" s="9">
        <v>496000</v>
      </c>
      <c r="I39798" s="9">
        <v>496000</v>
      </c>
      <c r="J39798" s="11">
        <v>100</v>
      </c>
      <c r="K39798" s="9">
        <v>0</v>
      </c>
      <c r="L39798" s="10" t="s">
        <v>1</v>
      </c>
      <c r="M39798" s="10" t="s">
        <v>1</v>
      </c>
      <c r="N39798" s="10" t="s">
        <v>1</v>
      </c>
      <c r="O39798" s="9">
        <v>0</v>
      </c>
      <c r="P39798" s="9">
        <v>0</v>
      </c>
    </row>
    <row r="39799" spans="1:16" ht="24">
      <c r="A39799" s="8" t="s">
        <v>892</v>
      </c>
      <c r="B39799" s="8" t="s">
        <v>47072</v>
      </c>
      <c r="C39799" s="8" t="s">
        <v>9791</v>
      </c>
      <c r="D39799" s="8" t="s">
        <v>47426</v>
      </c>
      <c r="E39799" s="8" t="s">
        <v>47427</v>
      </c>
      <c r="F39799" s="9">
        <v>496000</v>
      </c>
      <c r="G39799" s="10" t="s">
        <v>1</v>
      </c>
      <c r="H39799" s="9">
        <v>496000</v>
      </c>
      <c r="I39799" s="9">
        <v>496000</v>
      </c>
      <c r="J39799" s="11">
        <v>100</v>
      </c>
      <c r="K39799" s="9">
        <v>0</v>
      </c>
      <c r="L39799" s="10" t="s">
        <v>1</v>
      </c>
      <c r="M39799" s="10" t="s">
        <v>1</v>
      </c>
      <c r="N39799" s="10" t="s">
        <v>1</v>
      </c>
      <c r="O39799" s="9">
        <v>0</v>
      </c>
      <c r="P39799" s="9">
        <v>0</v>
      </c>
    </row>
    <row r="39800" spans="1:16" ht="24">
      <c r="A39800" s="8" t="s">
        <v>892</v>
      </c>
      <c r="B39800" s="8" t="s">
        <v>47072</v>
      </c>
      <c r="C39800" s="8" t="s">
        <v>9791</v>
      </c>
      <c r="D39800" s="8" t="s">
        <v>47428</v>
      </c>
      <c r="E39800" s="8" t="s">
        <v>47429</v>
      </c>
      <c r="F39800" s="9">
        <v>495000</v>
      </c>
      <c r="G39800" s="10" t="s">
        <v>1</v>
      </c>
      <c r="H39800" s="9">
        <v>495000</v>
      </c>
      <c r="I39800" s="9">
        <v>495000</v>
      </c>
      <c r="J39800" s="11">
        <v>100</v>
      </c>
      <c r="K39800" s="9">
        <v>0</v>
      </c>
      <c r="L39800" s="10" t="s">
        <v>1</v>
      </c>
      <c r="M39800" s="10" t="s">
        <v>1</v>
      </c>
      <c r="N39800" s="10" t="s">
        <v>1</v>
      </c>
      <c r="O39800" s="9">
        <v>0</v>
      </c>
      <c r="P39800" s="9">
        <v>0</v>
      </c>
    </row>
    <row r="39801" spans="1:16" ht="24">
      <c r="A39801" s="8" t="s">
        <v>892</v>
      </c>
      <c r="B39801" s="8" t="s">
        <v>47072</v>
      </c>
      <c r="C39801" s="8" t="s">
        <v>9791</v>
      </c>
      <c r="D39801" s="8" t="s">
        <v>47430</v>
      </c>
      <c r="E39801" s="8" t="s">
        <v>47431</v>
      </c>
      <c r="F39801" s="9">
        <v>496000</v>
      </c>
      <c r="G39801" s="10" t="s">
        <v>1</v>
      </c>
      <c r="H39801" s="9">
        <v>496000</v>
      </c>
      <c r="I39801" s="9">
        <v>496000</v>
      </c>
      <c r="J39801" s="11">
        <v>100</v>
      </c>
      <c r="K39801" s="9">
        <v>0</v>
      </c>
      <c r="L39801" s="10" t="s">
        <v>1</v>
      </c>
      <c r="M39801" s="10" t="s">
        <v>1</v>
      </c>
      <c r="N39801" s="10" t="s">
        <v>1</v>
      </c>
      <c r="O39801" s="9">
        <v>0</v>
      </c>
      <c r="P39801" s="9">
        <v>0</v>
      </c>
    </row>
    <row r="39802" spans="1:16" ht="24">
      <c r="A39802" s="8" t="s">
        <v>892</v>
      </c>
      <c r="B39802" s="8" t="s">
        <v>47072</v>
      </c>
      <c r="C39802" s="8" t="s">
        <v>9791</v>
      </c>
      <c r="D39802" s="8" t="s">
        <v>47432</v>
      </c>
      <c r="E39802" s="8" t="s">
        <v>47433</v>
      </c>
      <c r="F39802" s="9">
        <v>496000</v>
      </c>
      <c r="G39802" s="10" t="s">
        <v>1</v>
      </c>
      <c r="H39802" s="9">
        <v>496000</v>
      </c>
      <c r="I39802" s="9">
        <v>496000</v>
      </c>
      <c r="J39802" s="11">
        <v>100</v>
      </c>
      <c r="K39802" s="9">
        <v>0</v>
      </c>
      <c r="L39802" s="10" t="s">
        <v>1</v>
      </c>
      <c r="M39802" s="10" t="s">
        <v>1</v>
      </c>
      <c r="N39802" s="10" t="s">
        <v>1</v>
      </c>
      <c r="O39802" s="9">
        <v>0</v>
      </c>
      <c r="P39802" s="9">
        <v>0</v>
      </c>
    </row>
    <row r="39803" spans="1:16" ht="24">
      <c r="A39803" s="8" t="s">
        <v>892</v>
      </c>
      <c r="B39803" s="8" t="s">
        <v>47072</v>
      </c>
      <c r="C39803" s="8" t="s">
        <v>9791</v>
      </c>
      <c r="D39803" s="8" t="s">
        <v>47434</v>
      </c>
      <c r="E39803" s="8" t="s">
        <v>47435</v>
      </c>
      <c r="F39803" s="9">
        <v>494000</v>
      </c>
      <c r="G39803" s="10" t="s">
        <v>1</v>
      </c>
      <c r="H39803" s="9">
        <v>494000</v>
      </c>
      <c r="I39803" s="10" t="s">
        <v>1</v>
      </c>
      <c r="J39803" s="10" t="s">
        <v>1</v>
      </c>
      <c r="K39803" s="9">
        <v>494000</v>
      </c>
      <c r="L39803" s="10" t="s">
        <v>1</v>
      </c>
      <c r="M39803" s="10" t="s">
        <v>1</v>
      </c>
      <c r="N39803" s="9">
        <v>0</v>
      </c>
      <c r="O39803" s="10" t="s">
        <v>1</v>
      </c>
      <c r="P39803" s="9">
        <v>494000</v>
      </c>
    </row>
    <row r="39804" spans="1:16" ht="24">
      <c r="A39804" s="8" t="s">
        <v>892</v>
      </c>
      <c r="B39804" s="8" t="s">
        <v>47072</v>
      </c>
      <c r="C39804" s="8" t="s">
        <v>9791</v>
      </c>
      <c r="D39804" s="8" t="s">
        <v>47436</v>
      </c>
      <c r="E39804" s="8" t="s">
        <v>47437</v>
      </c>
      <c r="F39804" s="9">
        <v>494000</v>
      </c>
      <c r="G39804" s="10" t="s">
        <v>1</v>
      </c>
      <c r="H39804" s="9">
        <v>494000</v>
      </c>
      <c r="I39804" s="10" t="s">
        <v>1</v>
      </c>
      <c r="J39804" s="10" t="s">
        <v>1</v>
      </c>
      <c r="K39804" s="9">
        <v>494000</v>
      </c>
      <c r="L39804" s="10" t="s">
        <v>1</v>
      </c>
      <c r="M39804" s="10" t="s">
        <v>1</v>
      </c>
      <c r="N39804" s="9">
        <v>0</v>
      </c>
      <c r="O39804" s="10" t="s">
        <v>1</v>
      </c>
      <c r="P39804" s="9">
        <v>494000</v>
      </c>
    </row>
    <row r="39805" spans="1:16" ht="24">
      <c r="A39805" s="8" t="s">
        <v>892</v>
      </c>
      <c r="B39805" s="8" t="s">
        <v>47072</v>
      </c>
      <c r="C39805" s="8" t="s">
        <v>9791</v>
      </c>
      <c r="D39805" s="8" t="s">
        <v>47438</v>
      </c>
      <c r="E39805" s="8" t="s">
        <v>47439</v>
      </c>
      <c r="F39805" s="9">
        <v>494000</v>
      </c>
      <c r="G39805" s="10" t="s">
        <v>1</v>
      </c>
      <c r="H39805" s="9">
        <v>494000</v>
      </c>
      <c r="I39805" s="10" t="s">
        <v>1</v>
      </c>
      <c r="J39805" s="10" t="s">
        <v>1</v>
      </c>
      <c r="K39805" s="9">
        <v>494000</v>
      </c>
      <c r="L39805" s="10" t="s">
        <v>1</v>
      </c>
      <c r="M39805" s="10" t="s">
        <v>1</v>
      </c>
      <c r="N39805" s="9">
        <v>0</v>
      </c>
      <c r="O39805" s="10" t="s">
        <v>1</v>
      </c>
      <c r="P39805" s="9">
        <v>494000</v>
      </c>
    </row>
    <row r="39806" spans="1:16" ht="24">
      <c r="A39806" s="8" t="s">
        <v>892</v>
      </c>
      <c r="B39806" s="8" t="s">
        <v>47072</v>
      </c>
      <c r="C39806" s="8" t="s">
        <v>9791</v>
      </c>
      <c r="D39806" s="8" t="s">
        <v>47440</v>
      </c>
      <c r="E39806" s="8" t="s">
        <v>47441</v>
      </c>
      <c r="F39806" s="9">
        <v>495000</v>
      </c>
      <c r="G39806" s="10" t="s">
        <v>1</v>
      </c>
      <c r="H39806" s="9">
        <v>495000</v>
      </c>
      <c r="I39806" s="9">
        <v>495000</v>
      </c>
      <c r="J39806" s="11">
        <v>100</v>
      </c>
      <c r="K39806" s="9">
        <v>0</v>
      </c>
      <c r="L39806" s="10" t="s">
        <v>1</v>
      </c>
      <c r="M39806" s="10" t="s">
        <v>1</v>
      </c>
      <c r="N39806" s="10" t="s">
        <v>1</v>
      </c>
      <c r="O39806" s="9">
        <v>0</v>
      </c>
      <c r="P39806" s="9">
        <v>0</v>
      </c>
    </row>
    <row r="39807" spans="1:16" ht="24">
      <c r="A39807" s="8" t="s">
        <v>892</v>
      </c>
      <c r="B39807" s="8" t="s">
        <v>47072</v>
      </c>
      <c r="C39807" s="8" t="s">
        <v>9791</v>
      </c>
      <c r="D39807" s="8" t="s">
        <v>47442</v>
      </c>
      <c r="E39807" s="8" t="s">
        <v>47443</v>
      </c>
      <c r="F39807" s="9">
        <v>496000</v>
      </c>
      <c r="G39807" s="10" t="s">
        <v>1</v>
      </c>
      <c r="H39807" s="9">
        <v>496000</v>
      </c>
      <c r="I39807" s="9">
        <v>496000</v>
      </c>
      <c r="J39807" s="11">
        <v>100</v>
      </c>
      <c r="K39807" s="9">
        <v>0</v>
      </c>
      <c r="L39807" s="10" t="s">
        <v>1</v>
      </c>
      <c r="M39807" s="10" t="s">
        <v>1</v>
      </c>
      <c r="N39807" s="10" t="s">
        <v>1</v>
      </c>
      <c r="O39807" s="9">
        <v>0</v>
      </c>
      <c r="P39807" s="9">
        <v>0</v>
      </c>
    </row>
    <row r="39808" spans="1:16" ht="24">
      <c r="A39808" s="8" t="s">
        <v>892</v>
      </c>
      <c r="B39808" s="8" t="s">
        <v>47072</v>
      </c>
      <c r="C39808" s="8" t="s">
        <v>9791</v>
      </c>
      <c r="D39808" s="8" t="s">
        <v>47444</v>
      </c>
      <c r="E39808" s="8" t="s">
        <v>47445</v>
      </c>
      <c r="F39808" s="9">
        <v>496000</v>
      </c>
      <c r="G39808" s="10" t="s">
        <v>1</v>
      </c>
      <c r="H39808" s="9">
        <v>496000</v>
      </c>
      <c r="I39808" s="9">
        <v>496000</v>
      </c>
      <c r="J39808" s="11">
        <v>100</v>
      </c>
      <c r="K39808" s="9">
        <v>0</v>
      </c>
      <c r="L39808" s="10" t="s">
        <v>1</v>
      </c>
      <c r="M39808" s="10" t="s">
        <v>1</v>
      </c>
      <c r="N39808" s="10" t="s">
        <v>1</v>
      </c>
      <c r="O39808" s="9">
        <v>0</v>
      </c>
      <c r="P39808" s="9">
        <v>0</v>
      </c>
    </row>
    <row r="39809" spans="1:16" ht="24">
      <c r="A39809" s="8" t="s">
        <v>892</v>
      </c>
      <c r="B39809" s="8" t="s">
        <v>47072</v>
      </c>
      <c r="C39809" s="8" t="s">
        <v>9791</v>
      </c>
      <c r="D39809" s="8" t="s">
        <v>47446</v>
      </c>
      <c r="E39809" s="8" t="s">
        <v>47447</v>
      </c>
      <c r="F39809" s="9">
        <v>496000</v>
      </c>
      <c r="G39809" s="10" t="s">
        <v>1</v>
      </c>
      <c r="H39809" s="9">
        <v>496000</v>
      </c>
      <c r="I39809" s="9">
        <v>496000</v>
      </c>
      <c r="J39809" s="11">
        <v>100</v>
      </c>
      <c r="K39809" s="9">
        <v>0</v>
      </c>
      <c r="L39809" s="10" t="s">
        <v>1</v>
      </c>
      <c r="M39809" s="10" t="s">
        <v>1</v>
      </c>
      <c r="N39809" s="10" t="s">
        <v>1</v>
      </c>
      <c r="O39809" s="9">
        <v>0</v>
      </c>
      <c r="P39809" s="9">
        <v>0</v>
      </c>
    </row>
    <row r="39810" spans="1:16" ht="24">
      <c r="A39810" s="8" t="s">
        <v>892</v>
      </c>
      <c r="B39810" s="8" t="s">
        <v>47072</v>
      </c>
      <c r="C39810" s="8" t="s">
        <v>9791</v>
      </c>
      <c r="D39810" s="8" t="s">
        <v>47448</v>
      </c>
      <c r="E39810" s="8" t="s">
        <v>47449</v>
      </c>
      <c r="F39810" s="9">
        <v>496000</v>
      </c>
      <c r="G39810" s="10" t="s">
        <v>1</v>
      </c>
      <c r="H39810" s="9">
        <v>496000</v>
      </c>
      <c r="I39810" s="9">
        <v>496000</v>
      </c>
      <c r="J39810" s="11">
        <v>100</v>
      </c>
      <c r="K39810" s="9">
        <v>0</v>
      </c>
      <c r="L39810" s="10" t="s">
        <v>1</v>
      </c>
      <c r="M39810" s="10" t="s">
        <v>1</v>
      </c>
      <c r="N39810" s="10" t="s">
        <v>1</v>
      </c>
      <c r="O39810" s="9">
        <v>0</v>
      </c>
      <c r="P39810" s="9">
        <v>0</v>
      </c>
    </row>
    <row r="39811" spans="1:16" ht="24">
      <c r="A39811" s="8" t="s">
        <v>892</v>
      </c>
      <c r="B39811" s="8" t="s">
        <v>47072</v>
      </c>
      <c r="C39811" s="8" t="s">
        <v>9791</v>
      </c>
      <c r="D39811" s="8" t="s">
        <v>47450</v>
      </c>
      <c r="E39811" s="8" t="s">
        <v>47451</v>
      </c>
      <c r="F39811" s="9">
        <v>496000</v>
      </c>
      <c r="G39811" s="10" t="s">
        <v>1</v>
      </c>
      <c r="H39811" s="9">
        <v>496000</v>
      </c>
      <c r="I39811" s="9">
        <v>496000</v>
      </c>
      <c r="J39811" s="11">
        <v>100</v>
      </c>
      <c r="K39811" s="9">
        <v>0</v>
      </c>
      <c r="L39811" s="10" t="s">
        <v>1</v>
      </c>
      <c r="M39811" s="10" t="s">
        <v>1</v>
      </c>
      <c r="N39811" s="10" t="s">
        <v>1</v>
      </c>
      <c r="O39811" s="9">
        <v>0</v>
      </c>
      <c r="P39811" s="9">
        <v>0</v>
      </c>
    </row>
    <row r="39812" spans="1:16" ht="24">
      <c r="A39812" s="8" t="s">
        <v>892</v>
      </c>
      <c r="B39812" s="8" t="s">
        <v>47072</v>
      </c>
      <c r="C39812" s="8" t="s">
        <v>9791</v>
      </c>
      <c r="D39812" s="8" t="s">
        <v>47452</v>
      </c>
      <c r="E39812" s="8" t="s">
        <v>47453</v>
      </c>
      <c r="F39812" s="9">
        <v>496000</v>
      </c>
      <c r="G39812" s="10" t="s">
        <v>1</v>
      </c>
      <c r="H39812" s="9">
        <v>496000</v>
      </c>
      <c r="I39812" s="9">
        <v>496000</v>
      </c>
      <c r="J39812" s="11">
        <v>100</v>
      </c>
      <c r="K39812" s="9">
        <v>0</v>
      </c>
      <c r="L39812" s="10" t="s">
        <v>1</v>
      </c>
      <c r="M39812" s="10" t="s">
        <v>1</v>
      </c>
      <c r="N39812" s="10" t="s">
        <v>1</v>
      </c>
      <c r="O39812" s="9">
        <v>0</v>
      </c>
      <c r="P39812" s="9">
        <v>0</v>
      </c>
    </row>
    <row r="39813" spans="1:16" ht="24">
      <c r="A39813" s="8" t="s">
        <v>892</v>
      </c>
      <c r="B39813" s="8" t="s">
        <v>47072</v>
      </c>
      <c r="C39813" s="8" t="s">
        <v>9791</v>
      </c>
      <c r="D39813" s="8" t="s">
        <v>47454</v>
      </c>
      <c r="E39813" s="8" t="s">
        <v>47455</v>
      </c>
      <c r="F39813" s="9">
        <v>496000</v>
      </c>
      <c r="G39813" s="10" t="s">
        <v>1</v>
      </c>
      <c r="H39813" s="9">
        <v>496000</v>
      </c>
      <c r="I39813" s="9">
        <v>496000</v>
      </c>
      <c r="J39813" s="11">
        <v>100</v>
      </c>
      <c r="K39813" s="9">
        <v>0</v>
      </c>
      <c r="L39813" s="10" t="s">
        <v>1</v>
      </c>
      <c r="M39813" s="10" t="s">
        <v>1</v>
      </c>
      <c r="N39813" s="10" t="s">
        <v>1</v>
      </c>
      <c r="O39813" s="9">
        <v>0</v>
      </c>
      <c r="P39813" s="9">
        <v>0</v>
      </c>
    </row>
    <row r="39814" spans="1:16" ht="24">
      <c r="A39814" s="8" t="s">
        <v>892</v>
      </c>
      <c r="B39814" s="8" t="s">
        <v>47072</v>
      </c>
      <c r="C39814" s="8" t="s">
        <v>9791</v>
      </c>
      <c r="D39814" s="8" t="s">
        <v>47456</v>
      </c>
      <c r="E39814" s="8" t="s">
        <v>47457</v>
      </c>
      <c r="F39814" s="9">
        <v>496000</v>
      </c>
      <c r="G39814" s="10" t="s">
        <v>1</v>
      </c>
      <c r="H39814" s="9">
        <v>496000</v>
      </c>
      <c r="I39814" s="9">
        <v>496000</v>
      </c>
      <c r="J39814" s="11">
        <v>100</v>
      </c>
      <c r="K39814" s="9">
        <v>0</v>
      </c>
      <c r="L39814" s="10" t="s">
        <v>1</v>
      </c>
      <c r="M39814" s="10" t="s">
        <v>1</v>
      </c>
      <c r="N39814" s="10" t="s">
        <v>1</v>
      </c>
      <c r="O39814" s="9">
        <v>0</v>
      </c>
      <c r="P39814" s="9">
        <v>0</v>
      </c>
    </row>
    <row r="39815" spans="1:16" ht="24">
      <c r="A39815" s="8" t="s">
        <v>892</v>
      </c>
      <c r="B39815" s="8" t="s">
        <v>47072</v>
      </c>
      <c r="C39815" s="8" t="s">
        <v>9791</v>
      </c>
      <c r="D39815" s="8" t="s">
        <v>47458</v>
      </c>
      <c r="E39815" s="8" t="s">
        <v>47459</v>
      </c>
      <c r="F39815" s="9">
        <v>496000</v>
      </c>
      <c r="G39815" s="10" t="s">
        <v>1</v>
      </c>
      <c r="H39815" s="9">
        <v>496000</v>
      </c>
      <c r="I39815" s="9">
        <v>496000</v>
      </c>
      <c r="J39815" s="11">
        <v>100</v>
      </c>
      <c r="K39815" s="9">
        <v>0</v>
      </c>
      <c r="L39815" s="10" t="s">
        <v>1</v>
      </c>
      <c r="M39815" s="10" t="s">
        <v>1</v>
      </c>
      <c r="N39815" s="10" t="s">
        <v>1</v>
      </c>
      <c r="O39815" s="9">
        <v>0</v>
      </c>
      <c r="P39815" s="9">
        <v>0</v>
      </c>
    </row>
    <row r="39816" spans="1:16" ht="24">
      <c r="A39816" s="8" t="s">
        <v>892</v>
      </c>
      <c r="B39816" s="8" t="s">
        <v>47072</v>
      </c>
      <c r="C39816" s="8" t="s">
        <v>9791</v>
      </c>
      <c r="D39816" s="8" t="s">
        <v>47460</v>
      </c>
      <c r="E39816" s="8" t="s">
        <v>47461</v>
      </c>
      <c r="F39816" s="9">
        <v>496000</v>
      </c>
      <c r="G39816" s="10" t="s">
        <v>1</v>
      </c>
      <c r="H39816" s="9">
        <v>496000</v>
      </c>
      <c r="I39816" s="9">
        <v>496000</v>
      </c>
      <c r="J39816" s="11">
        <v>100</v>
      </c>
      <c r="K39816" s="9">
        <v>0</v>
      </c>
      <c r="L39816" s="10" t="s">
        <v>1</v>
      </c>
      <c r="M39816" s="10" t="s">
        <v>1</v>
      </c>
      <c r="N39816" s="10" t="s">
        <v>1</v>
      </c>
      <c r="O39816" s="9">
        <v>0</v>
      </c>
      <c r="P39816" s="9">
        <v>0</v>
      </c>
    </row>
    <row r="39817" spans="1:16" ht="24">
      <c r="A39817" s="8" t="s">
        <v>892</v>
      </c>
      <c r="B39817" s="8" t="s">
        <v>47072</v>
      </c>
      <c r="C39817" s="8" t="s">
        <v>9791</v>
      </c>
      <c r="D39817" s="8" t="s">
        <v>47462</v>
      </c>
      <c r="E39817" s="8" t="s">
        <v>47463</v>
      </c>
      <c r="F39817" s="9">
        <v>496000</v>
      </c>
      <c r="G39817" s="10" t="s">
        <v>1</v>
      </c>
      <c r="H39817" s="9">
        <v>496000</v>
      </c>
      <c r="I39817" s="9">
        <v>496000</v>
      </c>
      <c r="J39817" s="11">
        <v>100</v>
      </c>
      <c r="K39817" s="9">
        <v>0</v>
      </c>
      <c r="L39817" s="10" t="s">
        <v>1</v>
      </c>
      <c r="M39817" s="10" t="s">
        <v>1</v>
      </c>
      <c r="N39817" s="10" t="s">
        <v>1</v>
      </c>
      <c r="O39817" s="9">
        <v>0</v>
      </c>
      <c r="P39817" s="9">
        <v>0</v>
      </c>
    </row>
    <row r="39818" spans="1:16" ht="24">
      <c r="A39818" s="8" t="s">
        <v>892</v>
      </c>
      <c r="B39818" s="8" t="s">
        <v>47072</v>
      </c>
      <c r="C39818" s="8" t="s">
        <v>9791</v>
      </c>
      <c r="D39818" s="8" t="s">
        <v>47464</v>
      </c>
      <c r="E39818" s="8" t="s">
        <v>47465</v>
      </c>
      <c r="F39818" s="9">
        <v>496000</v>
      </c>
      <c r="G39818" s="10" t="s">
        <v>1</v>
      </c>
      <c r="H39818" s="9">
        <v>496000</v>
      </c>
      <c r="I39818" s="9">
        <v>496000</v>
      </c>
      <c r="J39818" s="11">
        <v>100</v>
      </c>
      <c r="K39818" s="9">
        <v>0</v>
      </c>
      <c r="L39818" s="10" t="s">
        <v>1</v>
      </c>
      <c r="M39818" s="10" t="s">
        <v>1</v>
      </c>
      <c r="N39818" s="10" t="s">
        <v>1</v>
      </c>
      <c r="O39818" s="9">
        <v>0</v>
      </c>
      <c r="P39818" s="9">
        <v>0</v>
      </c>
    </row>
    <row r="39819" spans="1:16" ht="24">
      <c r="A39819" s="8" t="s">
        <v>892</v>
      </c>
      <c r="B39819" s="8" t="s">
        <v>47072</v>
      </c>
      <c r="C39819" s="8" t="s">
        <v>9791</v>
      </c>
      <c r="D39819" s="8" t="s">
        <v>47466</v>
      </c>
      <c r="E39819" s="8" t="s">
        <v>47467</v>
      </c>
      <c r="F39819" s="9">
        <v>496000</v>
      </c>
      <c r="G39819" s="10" t="s">
        <v>1</v>
      </c>
      <c r="H39819" s="9">
        <v>496000</v>
      </c>
      <c r="I39819" s="9">
        <v>496000</v>
      </c>
      <c r="J39819" s="11">
        <v>100</v>
      </c>
      <c r="K39819" s="9">
        <v>0</v>
      </c>
      <c r="L39819" s="10" t="s">
        <v>1</v>
      </c>
      <c r="M39819" s="10" t="s">
        <v>1</v>
      </c>
      <c r="N39819" s="9">
        <v>0</v>
      </c>
      <c r="O39819" s="9">
        <v>0</v>
      </c>
      <c r="P39819" s="9">
        <v>0</v>
      </c>
    </row>
    <row r="39820" spans="1:16" ht="24">
      <c r="A39820" s="8" t="s">
        <v>892</v>
      </c>
      <c r="B39820" s="8" t="s">
        <v>47072</v>
      </c>
      <c r="C39820" s="8" t="s">
        <v>9791</v>
      </c>
      <c r="D39820" s="8" t="s">
        <v>47468</v>
      </c>
      <c r="E39820" s="8" t="s">
        <v>47469</v>
      </c>
      <c r="F39820" s="9">
        <v>496000</v>
      </c>
      <c r="G39820" s="10" t="s">
        <v>1</v>
      </c>
      <c r="H39820" s="9">
        <v>496000</v>
      </c>
      <c r="I39820" s="9">
        <v>496000</v>
      </c>
      <c r="J39820" s="11">
        <v>100</v>
      </c>
      <c r="K39820" s="9">
        <v>0</v>
      </c>
      <c r="L39820" s="10" t="s">
        <v>1</v>
      </c>
      <c r="M39820" s="10" t="s">
        <v>1</v>
      </c>
      <c r="N39820" s="10" t="s">
        <v>1</v>
      </c>
      <c r="O39820" s="9">
        <v>0</v>
      </c>
      <c r="P39820" s="9">
        <v>0</v>
      </c>
    </row>
    <row r="39821" spans="1:16" ht="24">
      <c r="A39821" s="8" t="s">
        <v>892</v>
      </c>
      <c r="B39821" s="8" t="s">
        <v>47072</v>
      </c>
      <c r="C39821" s="8" t="s">
        <v>9791</v>
      </c>
      <c r="D39821" s="8" t="s">
        <v>47470</v>
      </c>
      <c r="E39821" s="8" t="s">
        <v>47471</v>
      </c>
      <c r="F39821" s="9">
        <v>496000</v>
      </c>
      <c r="G39821" s="10" t="s">
        <v>1</v>
      </c>
      <c r="H39821" s="9">
        <v>496000</v>
      </c>
      <c r="I39821" s="9">
        <v>496000</v>
      </c>
      <c r="J39821" s="11">
        <v>100</v>
      </c>
      <c r="K39821" s="9">
        <v>0</v>
      </c>
      <c r="L39821" s="10" t="s">
        <v>1</v>
      </c>
      <c r="M39821" s="10" t="s">
        <v>1</v>
      </c>
      <c r="N39821" s="9">
        <v>0</v>
      </c>
      <c r="O39821" s="9">
        <v>0</v>
      </c>
      <c r="P39821" s="9">
        <v>0</v>
      </c>
    </row>
    <row r="39822" spans="1:16" ht="24">
      <c r="A39822" s="8" t="s">
        <v>892</v>
      </c>
      <c r="B39822" s="8" t="s">
        <v>47072</v>
      </c>
      <c r="C39822" s="8" t="s">
        <v>9791</v>
      </c>
      <c r="D39822" s="8" t="s">
        <v>47472</v>
      </c>
      <c r="E39822" s="8" t="s">
        <v>47473</v>
      </c>
      <c r="F39822" s="9">
        <v>496000</v>
      </c>
      <c r="G39822" s="10" t="s">
        <v>1</v>
      </c>
      <c r="H39822" s="9">
        <v>496000</v>
      </c>
      <c r="I39822" s="9">
        <v>496000</v>
      </c>
      <c r="J39822" s="11">
        <v>100</v>
      </c>
      <c r="K39822" s="9">
        <v>0</v>
      </c>
      <c r="L39822" s="10" t="s">
        <v>1</v>
      </c>
      <c r="M39822" s="10" t="s">
        <v>1</v>
      </c>
      <c r="N39822" s="9">
        <v>0</v>
      </c>
      <c r="O39822" s="9">
        <v>0</v>
      </c>
      <c r="P39822" s="9">
        <v>0</v>
      </c>
    </row>
    <row r="39823" spans="1:16" ht="24">
      <c r="A39823" s="8" t="s">
        <v>892</v>
      </c>
      <c r="B39823" s="8" t="s">
        <v>47072</v>
      </c>
      <c r="C39823" s="8" t="s">
        <v>9791</v>
      </c>
      <c r="D39823" s="8" t="s">
        <v>47474</v>
      </c>
      <c r="E39823" s="8" t="s">
        <v>47475</v>
      </c>
      <c r="F39823" s="9">
        <v>496000</v>
      </c>
      <c r="G39823" s="10" t="s">
        <v>1</v>
      </c>
      <c r="H39823" s="9">
        <v>496000</v>
      </c>
      <c r="I39823" s="9">
        <v>496000</v>
      </c>
      <c r="J39823" s="11">
        <v>100</v>
      </c>
      <c r="K39823" s="9">
        <v>0</v>
      </c>
      <c r="L39823" s="10" t="s">
        <v>1</v>
      </c>
      <c r="M39823" s="10" t="s">
        <v>1</v>
      </c>
      <c r="N39823" s="9">
        <v>0</v>
      </c>
      <c r="O39823" s="9">
        <v>0</v>
      </c>
      <c r="P39823" s="9">
        <v>0</v>
      </c>
    </row>
    <row r="39824" spans="1:16" ht="24">
      <c r="A39824" s="8" t="s">
        <v>892</v>
      </c>
      <c r="B39824" s="8" t="s">
        <v>47072</v>
      </c>
      <c r="C39824" s="8" t="s">
        <v>9791</v>
      </c>
      <c r="D39824" s="8" t="s">
        <v>47476</v>
      </c>
      <c r="E39824" s="8" t="s">
        <v>47477</v>
      </c>
      <c r="F39824" s="9">
        <v>496000</v>
      </c>
      <c r="G39824" s="10" t="s">
        <v>1</v>
      </c>
      <c r="H39824" s="9">
        <v>496000</v>
      </c>
      <c r="I39824" s="9">
        <v>496000</v>
      </c>
      <c r="J39824" s="11">
        <v>100</v>
      </c>
      <c r="K39824" s="9">
        <v>0</v>
      </c>
      <c r="L39824" s="10" t="s">
        <v>1</v>
      </c>
      <c r="M39824" s="10" t="s">
        <v>1</v>
      </c>
      <c r="N39824" s="9">
        <v>0</v>
      </c>
      <c r="O39824" s="9">
        <v>0</v>
      </c>
      <c r="P39824" s="9">
        <v>0</v>
      </c>
    </row>
    <row r="39825" spans="1:16" ht="24">
      <c r="A39825" s="8" t="s">
        <v>892</v>
      </c>
      <c r="B39825" s="8" t="s">
        <v>47072</v>
      </c>
      <c r="C39825" s="8" t="s">
        <v>9791</v>
      </c>
      <c r="D39825" s="8" t="s">
        <v>47478</v>
      </c>
      <c r="E39825" s="8" t="s">
        <v>47479</v>
      </c>
      <c r="F39825" s="9">
        <v>496000</v>
      </c>
      <c r="G39825" s="10" t="s">
        <v>1</v>
      </c>
      <c r="H39825" s="9">
        <v>496000</v>
      </c>
      <c r="I39825" s="9">
        <v>496000</v>
      </c>
      <c r="J39825" s="11">
        <v>100</v>
      </c>
      <c r="K39825" s="9">
        <v>0</v>
      </c>
      <c r="L39825" s="10" t="s">
        <v>1</v>
      </c>
      <c r="M39825" s="10" t="s">
        <v>1</v>
      </c>
      <c r="N39825" s="9">
        <v>0</v>
      </c>
      <c r="O39825" s="9">
        <v>0</v>
      </c>
      <c r="P39825" s="9">
        <v>0</v>
      </c>
    </row>
    <row r="39826" spans="1:16" ht="24">
      <c r="A39826" s="8" t="s">
        <v>892</v>
      </c>
      <c r="B39826" s="8" t="s">
        <v>47072</v>
      </c>
      <c r="C39826" s="8" t="s">
        <v>9791</v>
      </c>
      <c r="D39826" s="8" t="s">
        <v>47480</v>
      </c>
      <c r="E39826" s="8" t="s">
        <v>47481</v>
      </c>
      <c r="F39826" s="9">
        <v>496000</v>
      </c>
      <c r="G39826" s="10" t="s">
        <v>1</v>
      </c>
      <c r="H39826" s="9">
        <v>496000</v>
      </c>
      <c r="I39826" s="9">
        <v>496000</v>
      </c>
      <c r="J39826" s="11">
        <v>100</v>
      </c>
      <c r="K39826" s="9">
        <v>0</v>
      </c>
      <c r="L39826" s="10" t="s">
        <v>1</v>
      </c>
      <c r="M39826" s="10" t="s">
        <v>1</v>
      </c>
      <c r="N39826" s="9">
        <v>0</v>
      </c>
      <c r="O39826" s="9">
        <v>0</v>
      </c>
      <c r="P39826" s="9">
        <v>0</v>
      </c>
    </row>
    <row r="39827" spans="1:16" ht="24">
      <c r="A39827" s="8" t="s">
        <v>892</v>
      </c>
      <c r="B39827" s="8" t="s">
        <v>47072</v>
      </c>
      <c r="C39827" s="8" t="s">
        <v>9791</v>
      </c>
      <c r="D39827" s="8" t="s">
        <v>47482</v>
      </c>
      <c r="E39827" s="8" t="s">
        <v>47483</v>
      </c>
      <c r="F39827" s="9">
        <v>496000</v>
      </c>
      <c r="G39827" s="10" t="s">
        <v>1</v>
      </c>
      <c r="H39827" s="9">
        <v>496000</v>
      </c>
      <c r="I39827" s="9">
        <v>496000</v>
      </c>
      <c r="J39827" s="11">
        <v>100</v>
      </c>
      <c r="K39827" s="9">
        <v>0</v>
      </c>
      <c r="L39827" s="10" t="s">
        <v>1</v>
      </c>
      <c r="M39827" s="10" t="s">
        <v>1</v>
      </c>
      <c r="N39827" s="10" t="s">
        <v>1</v>
      </c>
      <c r="O39827" s="9">
        <v>0</v>
      </c>
      <c r="P39827" s="9">
        <v>0</v>
      </c>
    </row>
    <row r="39828" spans="1:16" ht="24">
      <c r="A39828" s="8" t="s">
        <v>892</v>
      </c>
      <c r="B39828" s="8" t="s">
        <v>47072</v>
      </c>
      <c r="C39828" s="8" t="s">
        <v>9791</v>
      </c>
      <c r="D39828" s="8" t="s">
        <v>47484</v>
      </c>
      <c r="E39828" s="8" t="s">
        <v>47485</v>
      </c>
      <c r="F39828" s="9">
        <v>496000</v>
      </c>
      <c r="G39828" s="10" t="s">
        <v>1</v>
      </c>
      <c r="H39828" s="9">
        <v>496000</v>
      </c>
      <c r="I39828" s="9">
        <v>496000</v>
      </c>
      <c r="J39828" s="11">
        <v>100</v>
      </c>
      <c r="K39828" s="9">
        <v>0</v>
      </c>
      <c r="L39828" s="10" t="s">
        <v>1</v>
      </c>
      <c r="M39828" s="10" t="s">
        <v>1</v>
      </c>
      <c r="N39828" s="9">
        <v>0</v>
      </c>
      <c r="O39828" s="9">
        <v>0</v>
      </c>
      <c r="P39828" s="9">
        <v>0</v>
      </c>
    </row>
    <row r="39829" spans="1:16" ht="24">
      <c r="A39829" s="8" t="s">
        <v>892</v>
      </c>
      <c r="B39829" s="8" t="s">
        <v>47072</v>
      </c>
      <c r="C39829" s="8" t="s">
        <v>9791</v>
      </c>
      <c r="D39829" s="8" t="s">
        <v>47486</v>
      </c>
      <c r="E39829" s="8" t="s">
        <v>47487</v>
      </c>
      <c r="F39829" s="9">
        <v>496000</v>
      </c>
      <c r="G39829" s="10" t="s">
        <v>1</v>
      </c>
      <c r="H39829" s="9">
        <v>496000</v>
      </c>
      <c r="I39829" s="9">
        <v>496000</v>
      </c>
      <c r="J39829" s="11">
        <v>100</v>
      </c>
      <c r="K39829" s="9">
        <v>0</v>
      </c>
      <c r="L39829" s="10" t="s">
        <v>1</v>
      </c>
      <c r="M39829" s="10" t="s">
        <v>1</v>
      </c>
      <c r="N39829" s="9">
        <v>0</v>
      </c>
      <c r="O39829" s="9">
        <v>0</v>
      </c>
      <c r="P39829" s="9">
        <v>0</v>
      </c>
    </row>
    <row r="39830" spans="1:16" ht="24">
      <c r="A39830" s="8" t="s">
        <v>892</v>
      </c>
      <c r="B39830" s="8" t="s">
        <v>47072</v>
      </c>
      <c r="C39830" s="8" t="s">
        <v>9791</v>
      </c>
      <c r="D39830" s="8" t="s">
        <v>47488</v>
      </c>
      <c r="E39830" s="8" t="s">
        <v>47489</v>
      </c>
      <c r="F39830" s="9">
        <v>496000</v>
      </c>
      <c r="G39830" s="10" t="s">
        <v>1</v>
      </c>
      <c r="H39830" s="9">
        <v>496000</v>
      </c>
      <c r="I39830" s="9">
        <v>496000</v>
      </c>
      <c r="J39830" s="11">
        <v>100</v>
      </c>
      <c r="K39830" s="9">
        <v>0</v>
      </c>
      <c r="L39830" s="10" t="s">
        <v>1</v>
      </c>
      <c r="M39830" s="10" t="s">
        <v>1</v>
      </c>
      <c r="N39830" s="9">
        <v>0</v>
      </c>
      <c r="O39830" s="9">
        <v>0</v>
      </c>
      <c r="P39830" s="9">
        <v>0</v>
      </c>
    </row>
    <row r="39831" spans="1:16" ht="24">
      <c r="A39831" s="8" t="s">
        <v>892</v>
      </c>
      <c r="B39831" s="8" t="s">
        <v>47072</v>
      </c>
      <c r="C39831" s="8" t="s">
        <v>9791</v>
      </c>
      <c r="D39831" s="8" t="s">
        <v>47490</v>
      </c>
      <c r="E39831" s="8" t="s">
        <v>47491</v>
      </c>
      <c r="F39831" s="9">
        <v>496000</v>
      </c>
      <c r="G39831" s="10" t="s">
        <v>1</v>
      </c>
      <c r="H39831" s="9">
        <v>496000</v>
      </c>
      <c r="I39831" s="9">
        <v>496000</v>
      </c>
      <c r="J39831" s="11">
        <v>100</v>
      </c>
      <c r="K39831" s="9">
        <v>0</v>
      </c>
      <c r="L39831" s="10" t="s">
        <v>1</v>
      </c>
      <c r="M39831" s="10" t="s">
        <v>1</v>
      </c>
      <c r="N39831" s="9">
        <v>0</v>
      </c>
      <c r="O39831" s="9">
        <v>0</v>
      </c>
      <c r="P39831" s="9">
        <v>0</v>
      </c>
    </row>
    <row r="39832" spans="1:16" ht="24">
      <c r="A39832" s="8" t="s">
        <v>892</v>
      </c>
      <c r="B39832" s="8" t="s">
        <v>47072</v>
      </c>
      <c r="C39832" s="8" t="s">
        <v>9791</v>
      </c>
      <c r="D39832" s="8" t="s">
        <v>47492</v>
      </c>
      <c r="E39832" s="8" t="s">
        <v>47493</v>
      </c>
      <c r="F39832" s="9">
        <v>496000</v>
      </c>
      <c r="G39832" s="10" t="s">
        <v>1</v>
      </c>
      <c r="H39832" s="9">
        <v>496000</v>
      </c>
      <c r="I39832" s="9">
        <v>496000</v>
      </c>
      <c r="J39832" s="11">
        <v>100</v>
      </c>
      <c r="K39832" s="9">
        <v>0</v>
      </c>
      <c r="L39832" s="10" t="s">
        <v>1</v>
      </c>
      <c r="M39832" s="10" t="s">
        <v>1</v>
      </c>
      <c r="N39832" s="9">
        <v>0</v>
      </c>
      <c r="O39832" s="9">
        <v>0</v>
      </c>
      <c r="P39832" s="9">
        <v>0</v>
      </c>
    </row>
    <row r="39833" spans="1:16" ht="24">
      <c r="A39833" s="8" t="s">
        <v>892</v>
      </c>
      <c r="B39833" s="8" t="s">
        <v>47072</v>
      </c>
      <c r="C39833" s="8" t="s">
        <v>9791</v>
      </c>
      <c r="D39833" s="8" t="s">
        <v>47494</v>
      </c>
      <c r="E39833" s="8" t="s">
        <v>47495</v>
      </c>
      <c r="F39833" s="9">
        <v>496000</v>
      </c>
      <c r="G39833" s="10" t="s">
        <v>1</v>
      </c>
      <c r="H39833" s="9">
        <v>496000</v>
      </c>
      <c r="I39833" s="9">
        <v>496000</v>
      </c>
      <c r="J39833" s="11">
        <v>100</v>
      </c>
      <c r="K39833" s="9">
        <v>0</v>
      </c>
      <c r="L39833" s="10" t="s">
        <v>1</v>
      </c>
      <c r="M39833" s="10" t="s">
        <v>1</v>
      </c>
      <c r="N39833" s="10" t="s">
        <v>1</v>
      </c>
      <c r="O39833" s="9">
        <v>0</v>
      </c>
      <c r="P39833" s="9">
        <v>0</v>
      </c>
    </row>
    <row r="39834" spans="1:16" ht="24">
      <c r="A39834" s="8" t="s">
        <v>892</v>
      </c>
      <c r="B39834" s="8" t="s">
        <v>47072</v>
      </c>
      <c r="C39834" s="8" t="s">
        <v>9791</v>
      </c>
      <c r="D39834" s="8" t="s">
        <v>47496</v>
      </c>
      <c r="E39834" s="8" t="s">
        <v>47497</v>
      </c>
      <c r="F39834" s="9">
        <v>496000</v>
      </c>
      <c r="G39834" s="10" t="s">
        <v>1</v>
      </c>
      <c r="H39834" s="9">
        <v>496000</v>
      </c>
      <c r="I39834" s="9">
        <v>496000</v>
      </c>
      <c r="J39834" s="11">
        <v>100</v>
      </c>
      <c r="K39834" s="9">
        <v>0</v>
      </c>
      <c r="L39834" s="10" t="s">
        <v>1</v>
      </c>
      <c r="M39834" s="10" t="s">
        <v>1</v>
      </c>
      <c r="N39834" s="9">
        <v>0</v>
      </c>
      <c r="O39834" s="9">
        <v>0</v>
      </c>
      <c r="P39834" s="9">
        <v>0</v>
      </c>
    </row>
    <row r="39835" spans="1:16" ht="24">
      <c r="A39835" s="8" t="s">
        <v>892</v>
      </c>
      <c r="B39835" s="8" t="s">
        <v>47072</v>
      </c>
      <c r="C39835" s="8" t="s">
        <v>9791</v>
      </c>
      <c r="D39835" s="8" t="s">
        <v>47498</v>
      </c>
      <c r="E39835" s="8" t="s">
        <v>47499</v>
      </c>
      <c r="F39835" s="9">
        <v>496000</v>
      </c>
      <c r="G39835" s="10" t="s">
        <v>1</v>
      </c>
      <c r="H39835" s="9">
        <v>496000</v>
      </c>
      <c r="I39835" s="9">
        <v>496000</v>
      </c>
      <c r="J39835" s="11">
        <v>100</v>
      </c>
      <c r="K39835" s="9">
        <v>0</v>
      </c>
      <c r="L39835" s="10" t="s">
        <v>1</v>
      </c>
      <c r="M39835" s="10" t="s">
        <v>1</v>
      </c>
      <c r="N39835" s="9">
        <v>0</v>
      </c>
      <c r="O39835" s="9">
        <v>0</v>
      </c>
      <c r="P39835" s="9">
        <v>0</v>
      </c>
    </row>
    <row r="39836" spans="1:16" ht="24">
      <c r="A39836" s="8" t="s">
        <v>892</v>
      </c>
      <c r="B39836" s="8" t="s">
        <v>47072</v>
      </c>
      <c r="C39836" s="8" t="s">
        <v>9791</v>
      </c>
      <c r="D39836" s="8" t="s">
        <v>47500</v>
      </c>
      <c r="E39836" s="8" t="s">
        <v>47501</v>
      </c>
      <c r="F39836" s="9">
        <v>496000</v>
      </c>
      <c r="G39836" s="10" t="s">
        <v>1</v>
      </c>
      <c r="H39836" s="9">
        <v>496000</v>
      </c>
      <c r="I39836" s="9">
        <v>496000</v>
      </c>
      <c r="J39836" s="11">
        <v>100</v>
      </c>
      <c r="K39836" s="9">
        <v>0</v>
      </c>
      <c r="L39836" s="10" t="s">
        <v>1</v>
      </c>
      <c r="M39836" s="10" t="s">
        <v>1</v>
      </c>
      <c r="N39836" s="9">
        <v>0</v>
      </c>
      <c r="O39836" s="9">
        <v>0</v>
      </c>
      <c r="P39836" s="9">
        <v>0</v>
      </c>
    </row>
    <row r="39837" spans="1:16" ht="24">
      <c r="A39837" s="8" t="s">
        <v>892</v>
      </c>
      <c r="B39837" s="8" t="s">
        <v>47072</v>
      </c>
      <c r="C39837" s="8" t="s">
        <v>9791</v>
      </c>
      <c r="D39837" s="8" t="s">
        <v>47502</v>
      </c>
      <c r="E39837" s="8" t="s">
        <v>47503</v>
      </c>
      <c r="F39837" s="9">
        <v>496000</v>
      </c>
      <c r="G39837" s="10" t="s">
        <v>1</v>
      </c>
      <c r="H39837" s="9">
        <v>496000</v>
      </c>
      <c r="I39837" s="9">
        <v>496000</v>
      </c>
      <c r="J39837" s="11">
        <v>100</v>
      </c>
      <c r="K39837" s="9">
        <v>0</v>
      </c>
      <c r="L39837" s="10" t="s">
        <v>1</v>
      </c>
      <c r="M39837" s="10" t="s">
        <v>1</v>
      </c>
      <c r="N39837" s="10" t="s">
        <v>1</v>
      </c>
      <c r="O39837" s="9">
        <v>0</v>
      </c>
      <c r="P39837" s="9">
        <v>0</v>
      </c>
    </row>
    <row r="39838" spans="1:16" ht="24">
      <c r="A39838" s="8" t="s">
        <v>892</v>
      </c>
      <c r="B39838" s="8" t="s">
        <v>47072</v>
      </c>
      <c r="C39838" s="8" t="s">
        <v>9791</v>
      </c>
      <c r="D39838" s="8" t="s">
        <v>47504</v>
      </c>
      <c r="E39838" s="8" t="s">
        <v>47505</v>
      </c>
      <c r="F39838" s="9">
        <v>496000</v>
      </c>
      <c r="G39838" s="10" t="s">
        <v>1</v>
      </c>
      <c r="H39838" s="9">
        <v>496000</v>
      </c>
      <c r="I39838" s="9">
        <v>496000</v>
      </c>
      <c r="J39838" s="11">
        <v>100</v>
      </c>
      <c r="K39838" s="9">
        <v>0</v>
      </c>
      <c r="L39838" s="10" t="s">
        <v>1</v>
      </c>
      <c r="M39838" s="10" t="s">
        <v>1</v>
      </c>
      <c r="N39838" s="10" t="s">
        <v>1</v>
      </c>
      <c r="O39838" s="9">
        <v>0</v>
      </c>
      <c r="P39838" s="9">
        <v>0</v>
      </c>
    </row>
    <row r="39839" spans="1:16" ht="24">
      <c r="A39839" s="8" t="s">
        <v>892</v>
      </c>
      <c r="B39839" s="8" t="s">
        <v>47072</v>
      </c>
      <c r="C39839" s="8" t="s">
        <v>9791</v>
      </c>
      <c r="D39839" s="8" t="s">
        <v>47506</v>
      </c>
      <c r="E39839" s="8" t="s">
        <v>47507</v>
      </c>
      <c r="F39839" s="9">
        <v>496000</v>
      </c>
      <c r="G39839" s="10" t="s">
        <v>1</v>
      </c>
      <c r="H39839" s="9">
        <v>496000</v>
      </c>
      <c r="I39839" s="9">
        <v>496000</v>
      </c>
      <c r="J39839" s="11">
        <v>100</v>
      </c>
      <c r="K39839" s="9">
        <v>0</v>
      </c>
      <c r="L39839" s="10" t="s">
        <v>1</v>
      </c>
      <c r="M39839" s="10" t="s">
        <v>1</v>
      </c>
      <c r="N39839" s="10" t="s">
        <v>1</v>
      </c>
      <c r="O39839" s="9">
        <v>0</v>
      </c>
      <c r="P39839" s="9">
        <v>0</v>
      </c>
    </row>
    <row r="39840" spans="1:16" ht="24">
      <c r="A39840" s="8" t="s">
        <v>892</v>
      </c>
      <c r="B39840" s="8" t="s">
        <v>47072</v>
      </c>
      <c r="C39840" s="8" t="s">
        <v>9791</v>
      </c>
      <c r="D39840" s="8" t="s">
        <v>47508</v>
      </c>
      <c r="E39840" s="8" t="s">
        <v>47509</v>
      </c>
      <c r="F39840" s="9">
        <v>496000</v>
      </c>
      <c r="G39840" s="10" t="s">
        <v>1</v>
      </c>
      <c r="H39840" s="9">
        <v>496000</v>
      </c>
      <c r="I39840" s="9">
        <v>496000</v>
      </c>
      <c r="J39840" s="11">
        <v>100</v>
      </c>
      <c r="K39840" s="9">
        <v>0</v>
      </c>
      <c r="L39840" s="10" t="s">
        <v>1</v>
      </c>
      <c r="M39840" s="10" t="s">
        <v>1</v>
      </c>
      <c r="N39840" s="10" t="s">
        <v>1</v>
      </c>
      <c r="O39840" s="9">
        <v>0</v>
      </c>
      <c r="P39840" s="9">
        <v>0</v>
      </c>
    </row>
    <row r="39841" spans="1:16" ht="24">
      <c r="A39841" s="8" t="s">
        <v>892</v>
      </c>
      <c r="B39841" s="8" t="s">
        <v>47072</v>
      </c>
      <c r="C39841" s="8" t="s">
        <v>9791</v>
      </c>
      <c r="D39841" s="8" t="s">
        <v>47510</v>
      </c>
      <c r="E39841" s="8" t="s">
        <v>47511</v>
      </c>
      <c r="F39841" s="9">
        <v>496000</v>
      </c>
      <c r="G39841" s="10" t="s">
        <v>1</v>
      </c>
      <c r="H39841" s="9">
        <v>496000</v>
      </c>
      <c r="I39841" s="9">
        <v>496000</v>
      </c>
      <c r="J39841" s="11">
        <v>100</v>
      </c>
      <c r="K39841" s="9">
        <v>0</v>
      </c>
      <c r="L39841" s="10" t="s">
        <v>1</v>
      </c>
      <c r="M39841" s="10" t="s">
        <v>1</v>
      </c>
      <c r="N39841" s="9">
        <v>0</v>
      </c>
      <c r="O39841" s="9">
        <v>0</v>
      </c>
      <c r="P39841" s="9">
        <v>0</v>
      </c>
    </row>
    <row r="39842" spans="1:16" ht="24">
      <c r="A39842" s="8" t="s">
        <v>892</v>
      </c>
      <c r="B39842" s="8" t="s">
        <v>47072</v>
      </c>
      <c r="C39842" s="8" t="s">
        <v>9791</v>
      </c>
      <c r="D39842" s="8" t="s">
        <v>47512</v>
      </c>
      <c r="E39842" s="8" t="s">
        <v>47513</v>
      </c>
      <c r="F39842" s="9">
        <v>496000</v>
      </c>
      <c r="G39842" s="10" t="s">
        <v>1</v>
      </c>
      <c r="H39842" s="9">
        <v>496000</v>
      </c>
      <c r="I39842" s="9">
        <v>496000</v>
      </c>
      <c r="J39842" s="11">
        <v>100</v>
      </c>
      <c r="K39842" s="9">
        <v>0</v>
      </c>
      <c r="L39842" s="10" t="s">
        <v>1</v>
      </c>
      <c r="M39842" s="10" t="s">
        <v>1</v>
      </c>
      <c r="N39842" s="10" t="s">
        <v>1</v>
      </c>
      <c r="O39842" s="9">
        <v>0</v>
      </c>
      <c r="P39842" s="9">
        <v>0</v>
      </c>
    </row>
    <row r="39843" spans="1:16" ht="24">
      <c r="A39843" s="8" t="s">
        <v>892</v>
      </c>
      <c r="B39843" s="8" t="s">
        <v>47072</v>
      </c>
      <c r="C39843" s="8" t="s">
        <v>9791</v>
      </c>
      <c r="D39843" s="8" t="s">
        <v>47514</v>
      </c>
      <c r="E39843" s="8" t="s">
        <v>47515</v>
      </c>
      <c r="F39843" s="9">
        <v>496000</v>
      </c>
      <c r="G39843" s="10" t="s">
        <v>1</v>
      </c>
      <c r="H39843" s="9">
        <v>496000</v>
      </c>
      <c r="I39843" s="9">
        <v>496000</v>
      </c>
      <c r="J39843" s="11">
        <v>100</v>
      </c>
      <c r="K39843" s="9">
        <v>0</v>
      </c>
      <c r="L39843" s="10" t="s">
        <v>1</v>
      </c>
      <c r="M39843" s="10" t="s">
        <v>1</v>
      </c>
      <c r="N39843" s="9">
        <v>0</v>
      </c>
      <c r="O39843" s="9">
        <v>0</v>
      </c>
      <c r="P39843" s="9">
        <v>0</v>
      </c>
    </row>
    <row r="39844" spans="1:16" ht="24">
      <c r="A39844" s="8" t="s">
        <v>892</v>
      </c>
      <c r="B39844" s="8" t="s">
        <v>47072</v>
      </c>
      <c r="C39844" s="8" t="s">
        <v>9791</v>
      </c>
      <c r="D39844" s="8" t="s">
        <v>47516</v>
      </c>
      <c r="E39844" s="8" t="s">
        <v>47517</v>
      </c>
      <c r="F39844" s="9">
        <v>496000</v>
      </c>
      <c r="G39844" s="10" t="s">
        <v>1</v>
      </c>
      <c r="H39844" s="9">
        <v>496000</v>
      </c>
      <c r="I39844" s="9">
        <v>496000</v>
      </c>
      <c r="J39844" s="11">
        <v>100</v>
      </c>
      <c r="K39844" s="9">
        <v>0</v>
      </c>
      <c r="L39844" s="10" t="s">
        <v>1</v>
      </c>
      <c r="M39844" s="10" t="s">
        <v>1</v>
      </c>
      <c r="N39844" s="9">
        <v>0</v>
      </c>
      <c r="O39844" s="9">
        <v>0</v>
      </c>
      <c r="P39844" s="9">
        <v>0</v>
      </c>
    </row>
    <row r="39845" spans="1:16" ht="24">
      <c r="A39845" s="8" t="s">
        <v>892</v>
      </c>
      <c r="B39845" s="8" t="s">
        <v>47072</v>
      </c>
      <c r="C39845" s="8" t="s">
        <v>9791</v>
      </c>
      <c r="D39845" s="8" t="s">
        <v>47518</v>
      </c>
      <c r="E39845" s="8" t="s">
        <v>47519</v>
      </c>
      <c r="F39845" s="9">
        <v>496000</v>
      </c>
      <c r="G39845" s="10" t="s">
        <v>1</v>
      </c>
      <c r="H39845" s="9">
        <v>496000</v>
      </c>
      <c r="I39845" s="9">
        <v>496000</v>
      </c>
      <c r="J39845" s="11">
        <v>100</v>
      </c>
      <c r="K39845" s="9">
        <v>0</v>
      </c>
      <c r="L39845" s="10" t="s">
        <v>1</v>
      </c>
      <c r="M39845" s="10" t="s">
        <v>1</v>
      </c>
      <c r="N39845" s="9">
        <v>0</v>
      </c>
      <c r="O39845" s="9">
        <v>0</v>
      </c>
      <c r="P39845" s="9">
        <v>0</v>
      </c>
    </row>
    <row r="39846" spans="1:16" ht="24">
      <c r="A39846" s="8" t="s">
        <v>892</v>
      </c>
      <c r="B39846" s="8" t="s">
        <v>47072</v>
      </c>
      <c r="C39846" s="8" t="s">
        <v>9791</v>
      </c>
      <c r="D39846" s="8" t="s">
        <v>47520</v>
      </c>
      <c r="E39846" s="8" t="s">
        <v>47521</v>
      </c>
      <c r="F39846" s="9">
        <v>496000</v>
      </c>
      <c r="G39846" s="10" t="s">
        <v>1</v>
      </c>
      <c r="H39846" s="9">
        <v>496000</v>
      </c>
      <c r="I39846" s="9">
        <v>496000</v>
      </c>
      <c r="J39846" s="11">
        <v>100</v>
      </c>
      <c r="K39846" s="9">
        <v>0</v>
      </c>
      <c r="L39846" s="10" t="s">
        <v>1</v>
      </c>
      <c r="M39846" s="10" t="s">
        <v>1</v>
      </c>
      <c r="N39846" s="9">
        <v>0</v>
      </c>
      <c r="O39846" s="9">
        <v>0</v>
      </c>
      <c r="P39846" s="9">
        <v>0</v>
      </c>
    </row>
    <row r="39847" spans="1:16" ht="24">
      <c r="A39847" s="8" t="s">
        <v>892</v>
      </c>
      <c r="B39847" s="8" t="s">
        <v>47072</v>
      </c>
      <c r="C39847" s="8" t="s">
        <v>9791</v>
      </c>
      <c r="D39847" s="8" t="s">
        <v>47522</v>
      </c>
      <c r="E39847" s="8" t="s">
        <v>47523</v>
      </c>
      <c r="F39847" s="9">
        <v>496000</v>
      </c>
      <c r="G39847" s="10" t="s">
        <v>1</v>
      </c>
      <c r="H39847" s="9">
        <v>496000</v>
      </c>
      <c r="I39847" s="9">
        <v>496000</v>
      </c>
      <c r="J39847" s="11">
        <v>100</v>
      </c>
      <c r="K39847" s="9">
        <v>0</v>
      </c>
      <c r="L39847" s="10" t="s">
        <v>1</v>
      </c>
      <c r="M39847" s="10" t="s">
        <v>1</v>
      </c>
      <c r="N39847" s="9">
        <v>0</v>
      </c>
      <c r="O39847" s="9">
        <v>0</v>
      </c>
      <c r="P39847" s="9">
        <v>0</v>
      </c>
    </row>
    <row r="39848" spans="1:16" ht="24">
      <c r="A39848" s="8" t="s">
        <v>892</v>
      </c>
      <c r="B39848" s="8" t="s">
        <v>47072</v>
      </c>
      <c r="C39848" s="8" t="s">
        <v>9791</v>
      </c>
      <c r="D39848" s="8" t="s">
        <v>47524</v>
      </c>
      <c r="E39848" s="8" t="s">
        <v>47525</v>
      </c>
      <c r="F39848" s="9">
        <v>496000</v>
      </c>
      <c r="G39848" s="10" t="s">
        <v>1</v>
      </c>
      <c r="H39848" s="9">
        <v>496000</v>
      </c>
      <c r="I39848" s="9">
        <v>496000</v>
      </c>
      <c r="J39848" s="11">
        <v>100</v>
      </c>
      <c r="K39848" s="9">
        <v>0</v>
      </c>
      <c r="L39848" s="10" t="s">
        <v>1</v>
      </c>
      <c r="M39848" s="10" t="s">
        <v>1</v>
      </c>
      <c r="N39848" s="9">
        <v>0</v>
      </c>
      <c r="O39848" s="9">
        <v>0</v>
      </c>
      <c r="P39848" s="9">
        <v>0</v>
      </c>
    </row>
    <row r="39849" spans="1:16" ht="24">
      <c r="A39849" s="8" t="s">
        <v>892</v>
      </c>
      <c r="B39849" s="8" t="s">
        <v>47072</v>
      </c>
      <c r="C39849" s="8" t="s">
        <v>9791</v>
      </c>
      <c r="D39849" s="8" t="s">
        <v>47526</v>
      </c>
      <c r="E39849" s="8" t="s">
        <v>47527</v>
      </c>
      <c r="F39849" s="9">
        <v>496000</v>
      </c>
      <c r="G39849" s="10" t="s">
        <v>1</v>
      </c>
      <c r="H39849" s="9">
        <v>496000</v>
      </c>
      <c r="I39849" s="9">
        <v>496000</v>
      </c>
      <c r="J39849" s="11">
        <v>100</v>
      </c>
      <c r="K39849" s="9">
        <v>0</v>
      </c>
      <c r="L39849" s="10" t="s">
        <v>1</v>
      </c>
      <c r="M39849" s="10" t="s">
        <v>1</v>
      </c>
      <c r="N39849" s="9">
        <v>0</v>
      </c>
      <c r="O39849" s="9">
        <v>0</v>
      </c>
      <c r="P39849" s="9">
        <v>0</v>
      </c>
    </row>
    <row r="39850" spans="1:16" ht="24">
      <c r="A39850" s="8" t="s">
        <v>892</v>
      </c>
      <c r="B39850" s="8" t="s">
        <v>47072</v>
      </c>
      <c r="C39850" s="8" t="s">
        <v>9791</v>
      </c>
      <c r="D39850" s="8" t="s">
        <v>47528</v>
      </c>
      <c r="E39850" s="8" t="s">
        <v>47529</v>
      </c>
      <c r="F39850" s="9">
        <v>496000</v>
      </c>
      <c r="G39850" s="10" t="s">
        <v>1</v>
      </c>
      <c r="H39850" s="9">
        <v>496000</v>
      </c>
      <c r="I39850" s="9">
        <v>496000</v>
      </c>
      <c r="J39850" s="11">
        <v>100</v>
      </c>
      <c r="K39850" s="9">
        <v>0</v>
      </c>
      <c r="L39850" s="10" t="s">
        <v>1</v>
      </c>
      <c r="M39850" s="10" t="s">
        <v>1</v>
      </c>
      <c r="N39850" s="9">
        <v>0</v>
      </c>
      <c r="O39850" s="9">
        <v>0</v>
      </c>
      <c r="P39850" s="9">
        <v>0</v>
      </c>
    </row>
    <row r="39851" spans="1:16" ht="24">
      <c r="A39851" s="8" t="s">
        <v>892</v>
      </c>
      <c r="B39851" s="8" t="s">
        <v>47072</v>
      </c>
      <c r="C39851" s="8" t="s">
        <v>9791</v>
      </c>
      <c r="D39851" s="8" t="s">
        <v>47530</v>
      </c>
      <c r="E39851" s="8" t="s">
        <v>47531</v>
      </c>
      <c r="F39851" s="9">
        <v>496000</v>
      </c>
      <c r="G39851" s="10" t="s">
        <v>1</v>
      </c>
      <c r="H39851" s="9">
        <v>496000</v>
      </c>
      <c r="I39851" s="9">
        <v>496000</v>
      </c>
      <c r="J39851" s="11">
        <v>100</v>
      </c>
      <c r="K39851" s="9">
        <v>0</v>
      </c>
      <c r="L39851" s="10" t="s">
        <v>1</v>
      </c>
      <c r="M39851" s="10" t="s">
        <v>1</v>
      </c>
      <c r="N39851" s="10" t="s">
        <v>1</v>
      </c>
      <c r="O39851" s="9">
        <v>0</v>
      </c>
      <c r="P39851" s="9">
        <v>0</v>
      </c>
    </row>
    <row r="39852" spans="1:16" ht="24">
      <c r="A39852" s="8" t="s">
        <v>892</v>
      </c>
      <c r="B39852" s="8" t="s">
        <v>47072</v>
      </c>
      <c r="C39852" s="8" t="s">
        <v>9791</v>
      </c>
      <c r="D39852" s="8" t="s">
        <v>47532</v>
      </c>
      <c r="E39852" s="8" t="s">
        <v>47533</v>
      </c>
      <c r="F39852" s="9">
        <v>496000</v>
      </c>
      <c r="G39852" s="10" t="s">
        <v>1</v>
      </c>
      <c r="H39852" s="9">
        <v>496000</v>
      </c>
      <c r="I39852" s="9">
        <v>496000</v>
      </c>
      <c r="J39852" s="11">
        <v>100</v>
      </c>
      <c r="K39852" s="9">
        <v>0</v>
      </c>
      <c r="L39852" s="10" t="s">
        <v>1</v>
      </c>
      <c r="M39852" s="10" t="s">
        <v>1</v>
      </c>
      <c r="N39852" s="10" t="s">
        <v>1</v>
      </c>
      <c r="O39852" s="9">
        <v>0</v>
      </c>
      <c r="P39852" s="9">
        <v>0</v>
      </c>
    </row>
    <row r="39853" spans="1:16" ht="24">
      <c r="A39853" s="8" t="s">
        <v>892</v>
      </c>
      <c r="B39853" s="8" t="s">
        <v>47072</v>
      </c>
      <c r="C39853" s="8" t="s">
        <v>9791</v>
      </c>
      <c r="D39853" s="8" t="s">
        <v>47534</v>
      </c>
      <c r="E39853" s="8" t="s">
        <v>47535</v>
      </c>
      <c r="F39853" s="9">
        <v>496000</v>
      </c>
      <c r="G39853" s="10" t="s">
        <v>1</v>
      </c>
      <c r="H39853" s="9">
        <v>496000</v>
      </c>
      <c r="I39853" s="9">
        <v>496000</v>
      </c>
      <c r="J39853" s="11">
        <v>100</v>
      </c>
      <c r="K39853" s="9">
        <v>0</v>
      </c>
      <c r="L39853" s="10" t="s">
        <v>1</v>
      </c>
      <c r="M39853" s="10" t="s">
        <v>1</v>
      </c>
      <c r="N39853" s="9">
        <v>0</v>
      </c>
      <c r="O39853" s="9">
        <v>0</v>
      </c>
      <c r="P39853" s="9">
        <v>0</v>
      </c>
    </row>
    <row r="39854" spans="1:16" ht="24">
      <c r="A39854" s="8" t="s">
        <v>892</v>
      </c>
      <c r="B39854" s="8" t="s">
        <v>47072</v>
      </c>
      <c r="C39854" s="8" t="s">
        <v>9791</v>
      </c>
      <c r="D39854" s="8" t="s">
        <v>47536</v>
      </c>
      <c r="E39854" s="8" t="s">
        <v>47537</v>
      </c>
      <c r="F39854" s="9">
        <v>496000</v>
      </c>
      <c r="G39854" s="10" t="s">
        <v>1</v>
      </c>
      <c r="H39854" s="9">
        <v>496000</v>
      </c>
      <c r="I39854" s="9">
        <v>496000</v>
      </c>
      <c r="J39854" s="11">
        <v>100</v>
      </c>
      <c r="K39854" s="9">
        <v>0</v>
      </c>
      <c r="L39854" s="10" t="s">
        <v>1</v>
      </c>
      <c r="M39854" s="10" t="s">
        <v>1</v>
      </c>
      <c r="N39854" s="9">
        <v>0</v>
      </c>
      <c r="O39854" s="9">
        <v>0</v>
      </c>
      <c r="P39854" s="9">
        <v>0</v>
      </c>
    </row>
    <row r="39855" spans="1:16" ht="24">
      <c r="A39855" s="8" t="s">
        <v>892</v>
      </c>
      <c r="B39855" s="8" t="s">
        <v>47072</v>
      </c>
      <c r="C39855" s="8" t="s">
        <v>9791</v>
      </c>
      <c r="D39855" s="8" t="s">
        <v>47538</v>
      </c>
      <c r="E39855" s="8" t="s">
        <v>47539</v>
      </c>
      <c r="F39855" s="9">
        <v>496000</v>
      </c>
      <c r="G39855" s="10" t="s">
        <v>1</v>
      </c>
      <c r="H39855" s="9">
        <v>496000</v>
      </c>
      <c r="I39855" s="9">
        <v>496000</v>
      </c>
      <c r="J39855" s="11">
        <v>100</v>
      </c>
      <c r="K39855" s="9">
        <v>0</v>
      </c>
      <c r="L39855" s="10" t="s">
        <v>1</v>
      </c>
      <c r="M39855" s="10" t="s">
        <v>1</v>
      </c>
      <c r="N39855" s="9">
        <v>0</v>
      </c>
      <c r="O39855" s="9">
        <v>0</v>
      </c>
      <c r="P39855" s="9">
        <v>0</v>
      </c>
    </row>
    <row r="39856" spans="1:16" ht="24">
      <c r="A39856" s="8" t="s">
        <v>892</v>
      </c>
      <c r="B39856" s="8" t="s">
        <v>47072</v>
      </c>
      <c r="C39856" s="8" t="s">
        <v>9791</v>
      </c>
      <c r="D39856" s="8" t="s">
        <v>47540</v>
      </c>
      <c r="E39856" s="8" t="s">
        <v>47541</v>
      </c>
      <c r="F39856" s="9">
        <v>496000</v>
      </c>
      <c r="G39856" s="10" t="s">
        <v>1</v>
      </c>
      <c r="H39856" s="9">
        <v>496000</v>
      </c>
      <c r="I39856" s="9">
        <v>496000</v>
      </c>
      <c r="J39856" s="11">
        <v>100</v>
      </c>
      <c r="K39856" s="9">
        <v>0</v>
      </c>
      <c r="L39856" s="10" t="s">
        <v>1</v>
      </c>
      <c r="M39856" s="10" t="s">
        <v>1</v>
      </c>
      <c r="N39856" s="10" t="s">
        <v>1</v>
      </c>
      <c r="O39856" s="9">
        <v>0</v>
      </c>
      <c r="P39856" s="9">
        <v>0</v>
      </c>
    </row>
    <row r="39857" spans="1:16" ht="24">
      <c r="A39857" s="8" t="s">
        <v>892</v>
      </c>
      <c r="B39857" s="8" t="s">
        <v>47072</v>
      </c>
      <c r="C39857" s="8" t="s">
        <v>9791</v>
      </c>
      <c r="D39857" s="8" t="s">
        <v>47542</v>
      </c>
      <c r="E39857" s="8" t="s">
        <v>47543</v>
      </c>
      <c r="F39857" s="9">
        <v>496000</v>
      </c>
      <c r="G39857" s="10" t="s">
        <v>1</v>
      </c>
      <c r="H39857" s="9">
        <v>496000</v>
      </c>
      <c r="I39857" s="9">
        <v>496000</v>
      </c>
      <c r="J39857" s="11">
        <v>100</v>
      </c>
      <c r="K39857" s="9">
        <v>0</v>
      </c>
      <c r="L39857" s="10" t="s">
        <v>1</v>
      </c>
      <c r="M39857" s="10" t="s">
        <v>1</v>
      </c>
      <c r="N39857" s="10" t="s">
        <v>1</v>
      </c>
      <c r="O39857" s="9">
        <v>0</v>
      </c>
      <c r="P39857" s="9">
        <v>0</v>
      </c>
    </row>
    <row r="39858" spans="1:16" ht="24">
      <c r="A39858" s="8" t="s">
        <v>892</v>
      </c>
      <c r="B39858" s="8" t="s">
        <v>47072</v>
      </c>
      <c r="C39858" s="8" t="s">
        <v>9791</v>
      </c>
      <c r="D39858" s="8" t="s">
        <v>47544</v>
      </c>
      <c r="E39858" s="8" t="s">
        <v>47545</v>
      </c>
      <c r="F39858" s="9">
        <v>496000</v>
      </c>
      <c r="G39858" s="10" t="s">
        <v>1</v>
      </c>
      <c r="H39858" s="9">
        <v>496000</v>
      </c>
      <c r="I39858" s="9">
        <v>496000</v>
      </c>
      <c r="J39858" s="11">
        <v>100</v>
      </c>
      <c r="K39858" s="9">
        <v>0</v>
      </c>
      <c r="L39858" s="10" t="s">
        <v>1</v>
      </c>
      <c r="M39858" s="10" t="s">
        <v>1</v>
      </c>
      <c r="N39858" s="9">
        <v>0</v>
      </c>
      <c r="O39858" s="9">
        <v>0</v>
      </c>
      <c r="P39858" s="9">
        <v>0</v>
      </c>
    </row>
    <row r="39859" spans="1:16" ht="24">
      <c r="A39859" s="8" t="s">
        <v>892</v>
      </c>
      <c r="B39859" s="8" t="s">
        <v>47072</v>
      </c>
      <c r="C39859" s="8" t="s">
        <v>9791</v>
      </c>
      <c r="D39859" s="8" t="s">
        <v>47546</v>
      </c>
      <c r="E39859" s="8" t="s">
        <v>47547</v>
      </c>
      <c r="F39859" s="9">
        <v>496000</v>
      </c>
      <c r="G39859" s="10" t="s">
        <v>1</v>
      </c>
      <c r="H39859" s="9">
        <v>496000</v>
      </c>
      <c r="I39859" s="9">
        <v>496000</v>
      </c>
      <c r="J39859" s="11">
        <v>100</v>
      </c>
      <c r="K39859" s="9">
        <v>0</v>
      </c>
      <c r="L39859" s="10" t="s">
        <v>1</v>
      </c>
      <c r="M39859" s="10" t="s">
        <v>1</v>
      </c>
      <c r="N39859" s="10" t="s">
        <v>1</v>
      </c>
      <c r="O39859" s="9">
        <v>0</v>
      </c>
      <c r="P39859" s="9">
        <v>0</v>
      </c>
    </row>
    <row r="39860" spans="1:16" ht="24">
      <c r="A39860" s="8" t="s">
        <v>892</v>
      </c>
      <c r="B39860" s="8" t="s">
        <v>47072</v>
      </c>
      <c r="C39860" s="8" t="s">
        <v>9791</v>
      </c>
      <c r="D39860" s="8" t="s">
        <v>47548</v>
      </c>
      <c r="E39860" s="8" t="s">
        <v>47549</v>
      </c>
      <c r="F39860" s="9">
        <v>496000</v>
      </c>
      <c r="G39860" s="10" t="s">
        <v>1</v>
      </c>
      <c r="H39860" s="9">
        <v>496000</v>
      </c>
      <c r="I39860" s="9">
        <v>496000</v>
      </c>
      <c r="J39860" s="11">
        <v>100</v>
      </c>
      <c r="K39860" s="9">
        <v>0</v>
      </c>
      <c r="L39860" s="10" t="s">
        <v>1</v>
      </c>
      <c r="M39860" s="10" t="s">
        <v>1</v>
      </c>
      <c r="N39860" s="10" t="s">
        <v>1</v>
      </c>
      <c r="O39860" s="9">
        <v>0</v>
      </c>
      <c r="P39860" s="9">
        <v>0</v>
      </c>
    </row>
    <row r="39861" spans="1:16" ht="24">
      <c r="A39861" s="8" t="s">
        <v>892</v>
      </c>
      <c r="B39861" s="8" t="s">
        <v>47072</v>
      </c>
      <c r="C39861" s="8" t="s">
        <v>9791</v>
      </c>
      <c r="D39861" s="8" t="s">
        <v>47550</v>
      </c>
      <c r="E39861" s="8" t="s">
        <v>47551</v>
      </c>
      <c r="F39861" s="9">
        <v>496000</v>
      </c>
      <c r="G39861" s="10" t="s">
        <v>1</v>
      </c>
      <c r="H39861" s="9">
        <v>496000</v>
      </c>
      <c r="I39861" s="9">
        <v>496000</v>
      </c>
      <c r="J39861" s="11">
        <v>100</v>
      </c>
      <c r="K39861" s="9">
        <v>0</v>
      </c>
      <c r="L39861" s="10" t="s">
        <v>1</v>
      </c>
      <c r="M39861" s="10" t="s">
        <v>1</v>
      </c>
      <c r="N39861" s="10" t="s">
        <v>1</v>
      </c>
      <c r="O39861" s="9">
        <v>0</v>
      </c>
      <c r="P39861" s="9">
        <v>0</v>
      </c>
    </row>
    <row r="39862" spans="1:16" ht="24">
      <c r="A39862" s="8" t="s">
        <v>892</v>
      </c>
      <c r="B39862" s="8" t="s">
        <v>47072</v>
      </c>
      <c r="C39862" s="8" t="s">
        <v>9791</v>
      </c>
      <c r="D39862" s="8" t="s">
        <v>47552</v>
      </c>
      <c r="E39862" s="8" t="s">
        <v>47553</v>
      </c>
      <c r="F39862" s="9">
        <v>496000</v>
      </c>
      <c r="G39862" s="10" t="s">
        <v>1</v>
      </c>
      <c r="H39862" s="9">
        <v>496000</v>
      </c>
      <c r="I39862" s="9">
        <v>496000</v>
      </c>
      <c r="J39862" s="11">
        <v>100</v>
      </c>
      <c r="K39862" s="9">
        <v>0</v>
      </c>
      <c r="L39862" s="10" t="s">
        <v>1</v>
      </c>
      <c r="M39862" s="10" t="s">
        <v>1</v>
      </c>
      <c r="N39862" s="10" t="s">
        <v>1</v>
      </c>
      <c r="O39862" s="9">
        <v>0</v>
      </c>
      <c r="P39862" s="9">
        <v>0</v>
      </c>
    </row>
    <row r="39863" spans="1:16" ht="24">
      <c r="A39863" s="8" t="s">
        <v>892</v>
      </c>
      <c r="B39863" s="8" t="s">
        <v>47072</v>
      </c>
      <c r="C39863" s="8" t="s">
        <v>9791</v>
      </c>
      <c r="D39863" s="8" t="s">
        <v>47554</v>
      </c>
      <c r="E39863" s="8" t="s">
        <v>47555</v>
      </c>
      <c r="F39863" s="9">
        <v>496000</v>
      </c>
      <c r="G39863" s="10" t="s">
        <v>1</v>
      </c>
      <c r="H39863" s="9">
        <v>496000</v>
      </c>
      <c r="I39863" s="9">
        <v>496000</v>
      </c>
      <c r="J39863" s="11">
        <v>100</v>
      </c>
      <c r="K39863" s="9">
        <v>0</v>
      </c>
      <c r="L39863" s="10" t="s">
        <v>1</v>
      </c>
      <c r="M39863" s="10" t="s">
        <v>1</v>
      </c>
      <c r="N39863" s="9">
        <v>0</v>
      </c>
      <c r="O39863" s="9">
        <v>0</v>
      </c>
      <c r="P39863" s="9">
        <v>0</v>
      </c>
    </row>
    <row r="39864" spans="1:16" ht="24">
      <c r="A39864" s="8" t="s">
        <v>892</v>
      </c>
      <c r="B39864" s="8" t="s">
        <v>47072</v>
      </c>
      <c r="C39864" s="8" t="s">
        <v>9791</v>
      </c>
      <c r="D39864" s="8" t="s">
        <v>47556</v>
      </c>
      <c r="E39864" s="8" t="s">
        <v>47557</v>
      </c>
      <c r="F39864" s="9">
        <v>496000</v>
      </c>
      <c r="G39864" s="10" t="s">
        <v>1</v>
      </c>
      <c r="H39864" s="9">
        <v>496000</v>
      </c>
      <c r="I39864" s="9">
        <v>496000</v>
      </c>
      <c r="J39864" s="11">
        <v>100</v>
      </c>
      <c r="K39864" s="9">
        <v>0</v>
      </c>
      <c r="L39864" s="10" t="s">
        <v>1</v>
      </c>
      <c r="M39864" s="10" t="s">
        <v>1</v>
      </c>
      <c r="N39864" s="10" t="s">
        <v>1</v>
      </c>
      <c r="O39864" s="9">
        <v>0</v>
      </c>
      <c r="P39864" s="9">
        <v>0</v>
      </c>
    </row>
    <row r="39865" spans="1:16" ht="24">
      <c r="A39865" s="8" t="s">
        <v>892</v>
      </c>
      <c r="B39865" s="8" t="s">
        <v>47072</v>
      </c>
      <c r="C39865" s="8" t="s">
        <v>9791</v>
      </c>
      <c r="D39865" s="8" t="s">
        <v>47558</v>
      </c>
      <c r="E39865" s="8" t="s">
        <v>47559</v>
      </c>
      <c r="F39865" s="9">
        <v>496000</v>
      </c>
      <c r="G39865" s="10" t="s">
        <v>1</v>
      </c>
      <c r="H39865" s="9">
        <v>496000</v>
      </c>
      <c r="I39865" s="9">
        <v>496000</v>
      </c>
      <c r="J39865" s="11">
        <v>100</v>
      </c>
      <c r="K39865" s="9">
        <v>0</v>
      </c>
      <c r="L39865" s="10" t="s">
        <v>1</v>
      </c>
      <c r="M39865" s="10" t="s">
        <v>1</v>
      </c>
      <c r="N39865" s="9">
        <v>0</v>
      </c>
      <c r="O39865" s="9">
        <v>0</v>
      </c>
      <c r="P39865" s="9">
        <v>0</v>
      </c>
    </row>
    <row r="39866" spans="1:16" ht="24">
      <c r="A39866" s="8" t="s">
        <v>892</v>
      </c>
      <c r="B39866" s="8" t="s">
        <v>47072</v>
      </c>
      <c r="C39866" s="8" t="s">
        <v>9791</v>
      </c>
      <c r="D39866" s="8" t="s">
        <v>47560</v>
      </c>
      <c r="E39866" s="8" t="s">
        <v>47561</v>
      </c>
      <c r="F39866" s="9">
        <v>496000</v>
      </c>
      <c r="G39866" s="10" t="s">
        <v>1</v>
      </c>
      <c r="H39866" s="9">
        <v>496000</v>
      </c>
      <c r="I39866" s="9">
        <v>496000</v>
      </c>
      <c r="J39866" s="11">
        <v>100</v>
      </c>
      <c r="K39866" s="9">
        <v>0</v>
      </c>
      <c r="L39866" s="10" t="s">
        <v>1</v>
      </c>
      <c r="M39866" s="10" t="s">
        <v>1</v>
      </c>
      <c r="N39866" s="9">
        <v>0</v>
      </c>
      <c r="O39866" s="9">
        <v>0</v>
      </c>
      <c r="P39866" s="9">
        <v>0</v>
      </c>
    </row>
    <row r="39867" spans="1:16" ht="24">
      <c r="A39867" s="8" t="s">
        <v>892</v>
      </c>
      <c r="B39867" s="8" t="s">
        <v>47072</v>
      </c>
      <c r="C39867" s="8" t="s">
        <v>9791</v>
      </c>
      <c r="D39867" s="8" t="s">
        <v>47562</v>
      </c>
      <c r="E39867" s="8" t="s">
        <v>47563</v>
      </c>
      <c r="F39867" s="9">
        <v>496000</v>
      </c>
      <c r="G39867" s="10" t="s">
        <v>1</v>
      </c>
      <c r="H39867" s="9">
        <v>496000</v>
      </c>
      <c r="I39867" s="9">
        <v>496000</v>
      </c>
      <c r="J39867" s="11">
        <v>100</v>
      </c>
      <c r="K39867" s="9">
        <v>0</v>
      </c>
      <c r="L39867" s="10" t="s">
        <v>1</v>
      </c>
      <c r="M39867" s="10" t="s">
        <v>1</v>
      </c>
      <c r="N39867" s="9">
        <v>0</v>
      </c>
      <c r="O39867" s="9">
        <v>0</v>
      </c>
      <c r="P39867" s="9">
        <v>0</v>
      </c>
    </row>
    <row r="39868" spans="1:16" ht="24">
      <c r="A39868" s="8" t="s">
        <v>892</v>
      </c>
      <c r="B39868" s="8" t="s">
        <v>47072</v>
      </c>
      <c r="C39868" s="8" t="s">
        <v>9791</v>
      </c>
      <c r="D39868" s="8" t="s">
        <v>47564</v>
      </c>
      <c r="E39868" s="8" t="s">
        <v>47565</v>
      </c>
      <c r="F39868" s="9">
        <v>496000</v>
      </c>
      <c r="G39868" s="10" t="s">
        <v>1</v>
      </c>
      <c r="H39868" s="9">
        <v>496000</v>
      </c>
      <c r="I39868" s="9">
        <v>496000</v>
      </c>
      <c r="J39868" s="11">
        <v>100</v>
      </c>
      <c r="K39868" s="9">
        <v>0</v>
      </c>
      <c r="L39868" s="10" t="s">
        <v>1</v>
      </c>
      <c r="M39868" s="10" t="s">
        <v>1</v>
      </c>
      <c r="N39868" s="9">
        <v>0</v>
      </c>
      <c r="O39868" s="9">
        <v>0</v>
      </c>
      <c r="P39868" s="9">
        <v>0</v>
      </c>
    </row>
    <row r="39869" spans="1:16" ht="24">
      <c r="A39869" s="8" t="s">
        <v>892</v>
      </c>
      <c r="B39869" s="8" t="s">
        <v>47072</v>
      </c>
      <c r="C39869" s="8" t="s">
        <v>9791</v>
      </c>
      <c r="D39869" s="8" t="s">
        <v>47566</v>
      </c>
      <c r="E39869" s="8" t="s">
        <v>47567</v>
      </c>
      <c r="F39869" s="9">
        <v>496000</v>
      </c>
      <c r="G39869" s="10" t="s">
        <v>1</v>
      </c>
      <c r="H39869" s="9">
        <v>496000</v>
      </c>
      <c r="I39869" s="9">
        <v>496000</v>
      </c>
      <c r="J39869" s="11">
        <v>100</v>
      </c>
      <c r="K39869" s="9">
        <v>0</v>
      </c>
      <c r="L39869" s="10" t="s">
        <v>1</v>
      </c>
      <c r="M39869" s="10" t="s">
        <v>1</v>
      </c>
      <c r="N39869" s="10" t="s">
        <v>1</v>
      </c>
      <c r="O39869" s="9">
        <v>0</v>
      </c>
      <c r="P39869" s="9">
        <v>0</v>
      </c>
    </row>
    <row r="39870" spans="1:16" ht="24">
      <c r="A39870" s="8" t="s">
        <v>892</v>
      </c>
      <c r="B39870" s="8" t="s">
        <v>47072</v>
      </c>
      <c r="C39870" s="8" t="s">
        <v>9791</v>
      </c>
      <c r="D39870" s="8" t="s">
        <v>47568</v>
      </c>
      <c r="E39870" s="8" t="s">
        <v>47569</v>
      </c>
      <c r="F39870" s="9">
        <v>496000</v>
      </c>
      <c r="G39870" s="10" t="s">
        <v>1</v>
      </c>
      <c r="H39870" s="9">
        <v>496000</v>
      </c>
      <c r="I39870" s="9">
        <v>496000</v>
      </c>
      <c r="J39870" s="11">
        <v>100</v>
      </c>
      <c r="K39870" s="9">
        <v>0</v>
      </c>
      <c r="L39870" s="10" t="s">
        <v>1</v>
      </c>
      <c r="M39870" s="10" t="s">
        <v>1</v>
      </c>
      <c r="N39870" s="10" t="s">
        <v>1</v>
      </c>
      <c r="O39870" s="9">
        <v>0</v>
      </c>
      <c r="P39870" s="9">
        <v>0</v>
      </c>
    </row>
    <row r="39871" spans="1:16" ht="24">
      <c r="A39871" s="8" t="s">
        <v>892</v>
      </c>
      <c r="B39871" s="8" t="s">
        <v>47072</v>
      </c>
      <c r="C39871" s="8" t="s">
        <v>9791</v>
      </c>
      <c r="D39871" s="8" t="s">
        <v>47570</v>
      </c>
      <c r="E39871" s="8" t="s">
        <v>47571</v>
      </c>
      <c r="F39871" s="9">
        <v>496000</v>
      </c>
      <c r="G39871" s="10" t="s">
        <v>1</v>
      </c>
      <c r="H39871" s="9">
        <v>496000</v>
      </c>
      <c r="I39871" s="9">
        <v>496000</v>
      </c>
      <c r="J39871" s="11">
        <v>100</v>
      </c>
      <c r="K39871" s="9">
        <v>0</v>
      </c>
      <c r="L39871" s="10" t="s">
        <v>1</v>
      </c>
      <c r="M39871" s="10" t="s">
        <v>1</v>
      </c>
      <c r="N39871" s="10" t="s">
        <v>1</v>
      </c>
      <c r="O39871" s="9">
        <v>0</v>
      </c>
      <c r="P39871" s="9">
        <v>0</v>
      </c>
    </row>
    <row r="39872" spans="1:16" ht="24">
      <c r="A39872" s="8" t="s">
        <v>892</v>
      </c>
      <c r="B39872" s="8" t="s">
        <v>47072</v>
      </c>
      <c r="C39872" s="8" t="s">
        <v>9791</v>
      </c>
      <c r="D39872" s="8" t="s">
        <v>47572</v>
      </c>
      <c r="E39872" s="8" t="s">
        <v>47573</v>
      </c>
      <c r="F39872" s="9">
        <v>496000</v>
      </c>
      <c r="G39872" s="10" t="s">
        <v>1</v>
      </c>
      <c r="H39872" s="9">
        <v>496000</v>
      </c>
      <c r="I39872" s="9">
        <v>496000</v>
      </c>
      <c r="J39872" s="11">
        <v>100</v>
      </c>
      <c r="K39872" s="9">
        <v>0</v>
      </c>
      <c r="L39872" s="10" t="s">
        <v>1</v>
      </c>
      <c r="M39872" s="10" t="s">
        <v>1</v>
      </c>
      <c r="N39872" s="10" t="s">
        <v>1</v>
      </c>
      <c r="O39872" s="9">
        <v>0</v>
      </c>
      <c r="P39872" s="9">
        <v>0</v>
      </c>
    </row>
    <row r="39873" spans="1:16" ht="24">
      <c r="A39873" s="8" t="s">
        <v>892</v>
      </c>
      <c r="B39873" s="8" t="s">
        <v>47072</v>
      </c>
      <c r="C39873" s="8" t="s">
        <v>9791</v>
      </c>
      <c r="D39873" s="8" t="s">
        <v>47574</v>
      </c>
      <c r="E39873" s="8" t="s">
        <v>47575</v>
      </c>
      <c r="F39873" s="9">
        <v>496000</v>
      </c>
      <c r="G39873" s="10" t="s">
        <v>1</v>
      </c>
      <c r="H39873" s="9">
        <v>496000</v>
      </c>
      <c r="I39873" s="9">
        <v>496000</v>
      </c>
      <c r="J39873" s="11">
        <v>100</v>
      </c>
      <c r="K39873" s="9">
        <v>0</v>
      </c>
      <c r="L39873" s="10" t="s">
        <v>1</v>
      </c>
      <c r="M39873" s="10" t="s">
        <v>1</v>
      </c>
      <c r="N39873" s="10" t="s">
        <v>1</v>
      </c>
      <c r="O39873" s="9">
        <v>0</v>
      </c>
      <c r="P39873" s="9">
        <v>0</v>
      </c>
    </row>
    <row r="39874" spans="1:16" ht="24">
      <c r="A39874" s="8" t="s">
        <v>892</v>
      </c>
      <c r="B39874" s="8" t="s">
        <v>47072</v>
      </c>
      <c r="C39874" s="8" t="s">
        <v>9791</v>
      </c>
      <c r="D39874" s="8" t="s">
        <v>47576</v>
      </c>
      <c r="E39874" s="8" t="s">
        <v>47577</v>
      </c>
      <c r="F39874" s="9">
        <v>496000</v>
      </c>
      <c r="G39874" s="10" t="s">
        <v>1</v>
      </c>
      <c r="H39874" s="9">
        <v>496000</v>
      </c>
      <c r="I39874" s="9">
        <v>496000</v>
      </c>
      <c r="J39874" s="11">
        <v>100</v>
      </c>
      <c r="K39874" s="9">
        <v>0</v>
      </c>
      <c r="L39874" s="10" t="s">
        <v>1</v>
      </c>
      <c r="M39874" s="10" t="s">
        <v>1</v>
      </c>
      <c r="N39874" s="10" t="s">
        <v>1</v>
      </c>
      <c r="O39874" s="9">
        <v>0</v>
      </c>
      <c r="P39874" s="9">
        <v>0</v>
      </c>
    </row>
    <row r="39875" spans="1:16" ht="24">
      <c r="A39875" s="8" t="s">
        <v>892</v>
      </c>
      <c r="B39875" s="8" t="s">
        <v>47072</v>
      </c>
      <c r="C39875" s="8" t="s">
        <v>9791</v>
      </c>
      <c r="D39875" s="8" t="s">
        <v>47578</v>
      </c>
      <c r="E39875" s="8" t="s">
        <v>47579</v>
      </c>
      <c r="F39875" s="9">
        <v>496000</v>
      </c>
      <c r="G39875" s="10" t="s">
        <v>1</v>
      </c>
      <c r="H39875" s="9">
        <v>496000</v>
      </c>
      <c r="I39875" s="9">
        <v>496000</v>
      </c>
      <c r="J39875" s="11">
        <v>100</v>
      </c>
      <c r="K39875" s="9">
        <v>0</v>
      </c>
      <c r="L39875" s="10" t="s">
        <v>1</v>
      </c>
      <c r="M39875" s="10" t="s">
        <v>1</v>
      </c>
      <c r="N39875" s="10" t="s">
        <v>1</v>
      </c>
      <c r="O39875" s="9">
        <v>0</v>
      </c>
      <c r="P39875" s="9">
        <v>0</v>
      </c>
    </row>
    <row r="39876" spans="1:16" ht="24">
      <c r="A39876" s="8" t="s">
        <v>892</v>
      </c>
      <c r="B39876" s="8" t="s">
        <v>47072</v>
      </c>
      <c r="C39876" s="8" t="s">
        <v>9791</v>
      </c>
      <c r="D39876" s="8" t="s">
        <v>47580</v>
      </c>
      <c r="E39876" s="8" t="s">
        <v>47581</v>
      </c>
      <c r="F39876" s="9">
        <v>496000</v>
      </c>
      <c r="G39876" s="10" t="s">
        <v>1</v>
      </c>
      <c r="H39876" s="9">
        <v>496000</v>
      </c>
      <c r="I39876" s="9">
        <v>496000</v>
      </c>
      <c r="J39876" s="11">
        <v>100</v>
      </c>
      <c r="K39876" s="9">
        <v>0</v>
      </c>
      <c r="L39876" s="10" t="s">
        <v>1</v>
      </c>
      <c r="M39876" s="10" t="s">
        <v>1</v>
      </c>
      <c r="N39876" s="10" t="s">
        <v>1</v>
      </c>
      <c r="O39876" s="9">
        <v>0</v>
      </c>
      <c r="P39876" s="9">
        <v>0</v>
      </c>
    </row>
    <row r="39877" spans="1:16" ht="24">
      <c r="A39877" s="8" t="s">
        <v>892</v>
      </c>
      <c r="B39877" s="8" t="s">
        <v>47072</v>
      </c>
      <c r="C39877" s="8" t="s">
        <v>9791</v>
      </c>
      <c r="D39877" s="8" t="s">
        <v>47582</v>
      </c>
      <c r="E39877" s="8" t="s">
        <v>47583</v>
      </c>
      <c r="F39877" s="9">
        <v>496000</v>
      </c>
      <c r="G39877" s="10" t="s">
        <v>1</v>
      </c>
      <c r="H39877" s="9">
        <v>496000</v>
      </c>
      <c r="I39877" s="9">
        <v>496000</v>
      </c>
      <c r="J39877" s="11">
        <v>100</v>
      </c>
      <c r="K39877" s="9">
        <v>0</v>
      </c>
      <c r="L39877" s="10" t="s">
        <v>1</v>
      </c>
      <c r="M39877" s="10" t="s">
        <v>1</v>
      </c>
      <c r="N39877" s="10" t="s">
        <v>1</v>
      </c>
      <c r="O39877" s="9">
        <v>0</v>
      </c>
      <c r="P39877" s="9">
        <v>0</v>
      </c>
    </row>
    <row r="39878" spans="1:16" ht="24">
      <c r="A39878" s="8" t="s">
        <v>892</v>
      </c>
      <c r="B39878" s="8" t="s">
        <v>47072</v>
      </c>
      <c r="C39878" s="8" t="s">
        <v>9791</v>
      </c>
      <c r="D39878" s="8" t="s">
        <v>47584</v>
      </c>
      <c r="E39878" s="8" t="s">
        <v>47585</v>
      </c>
      <c r="F39878" s="9">
        <v>496000</v>
      </c>
      <c r="G39878" s="10" t="s">
        <v>1</v>
      </c>
      <c r="H39878" s="9">
        <v>496000</v>
      </c>
      <c r="I39878" s="9">
        <v>496000</v>
      </c>
      <c r="J39878" s="11">
        <v>100</v>
      </c>
      <c r="K39878" s="9">
        <v>0</v>
      </c>
      <c r="L39878" s="10" t="s">
        <v>1</v>
      </c>
      <c r="M39878" s="10" t="s">
        <v>1</v>
      </c>
      <c r="N39878" s="9">
        <v>0</v>
      </c>
      <c r="O39878" s="9">
        <v>0</v>
      </c>
      <c r="P39878" s="9">
        <v>0</v>
      </c>
    </row>
    <row r="39879" spans="1:16" ht="24">
      <c r="A39879" s="8" t="s">
        <v>892</v>
      </c>
      <c r="B39879" s="8" t="s">
        <v>47072</v>
      </c>
      <c r="C39879" s="8" t="s">
        <v>9791</v>
      </c>
      <c r="D39879" s="8" t="s">
        <v>47586</v>
      </c>
      <c r="E39879" s="8" t="s">
        <v>47587</v>
      </c>
      <c r="F39879" s="9">
        <v>496000</v>
      </c>
      <c r="G39879" s="10" t="s">
        <v>1</v>
      </c>
      <c r="H39879" s="9">
        <v>496000</v>
      </c>
      <c r="I39879" s="9">
        <v>496000</v>
      </c>
      <c r="J39879" s="11">
        <v>100</v>
      </c>
      <c r="K39879" s="9">
        <v>0</v>
      </c>
      <c r="L39879" s="10" t="s">
        <v>1</v>
      </c>
      <c r="M39879" s="10" t="s">
        <v>1</v>
      </c>
      <c r="N39879" s="9">
        <v>0</v>
      </c>
      <c r="O39879" s="9">
        <v>0</v>
      </c>
      <c r="P39879" s="9">
        <v>0</v>
      </c>
    </row>
    <row r="39880" spans="1:16" ht="24">
      <c r="A39880" s="8" t="s">
        <v>892</v>
      </c>
      <c r="B39880" s="8" t="s">
        <v>47072</v>
      </c>
      <c r="C39880" s="8" t="s">
        <v>9791</v>
      </c>
      <c r="D39880" s="8" t="s">
        <v>47588</v>
      </c>
      <c r="E39880" s="8" t="s">
        <v>47589</v>
      </c>
      <c r="F39880" s="9">
        <v>496000</v>
      </c>
      <c r="G39880" s="10" t="s">
        <v>1</v>
      </c>
      <c r="H39880" s="9">
        <v>496000</v>
      </c>
      <c r="I39880" s="9">
        <v>496000</v>
      </c>
      <c r="J39880" s="11">
        <v>100</v>
      </c>
      <c r="K39880" s="9">
        <v>0</v>
      </c>
      <c r="L39880" s="10" t="s">
        <v>1</v>
      </c>
      <c r="M39880" s="10" t="s">
        <v>1</v>
      </c>
      <c r="N39880" s="9">
        <v>0</v>
      </c>
      <c r="O39880" s="9">
        <v>0</v>
      </c>
      <c r="P39880" s="9">
        <v>0</v>
      </c>
    </row>
    <row r="39881" spans="1:16" ht="24">
      <c r="A39881" s="8" t="s">
        <v>892</v>
      </c>
      <c r="B39881" s="8" t="s">
        <v>47072</v>
      </c>
      <c r="C39881" s="8" t="s">
        <v>9791</v>
      </c>
      <c r="D39881" s="8" t="s">
        <v>47590</v>
      </c>
      <c r="E39881" s="8" t="s">
        <v>47591</v>
      </c>
      <c r="F39881" s="9">
        <v>496000</v>
      </c>
      <c r="G39881" s="10" t="s">
        <v>1</v>
      </c>
      <c r="H39881" s="9">
        <v>496000</v>
      </c>
      <c r="I39881" s="9">
        <v>496000</v>
      </c>
      <c r="J39881" s="11">
        <v>100</v>
      </c>
      <c r="K39881" s="9">
        <v>0</v>
      </c>
      <c r="L39881" s="10" t="s">
        <v>1</v>
      </c>
      <c r="M39881" s="10" t="s">
        <v>1</v>
      </c>
      <c r="N39881" s="9">
        <v>0</v>
      </c>
      <c r="O39881" s="9">
        <v>0</v>
      </c>
      <c r="P39881" s="9">
        <v>0</v>
      </c>
    </row>
    <row r="39882" spans="1:16" ht="24">
      <c r="A39882" s="8" t="s">
        <v>892</v>
      </c>
      <c r="B39882" s="8" t="s">
        <v>47072</v>
      </c>
      <c r="C39882" s="8" t="s">
        <v>9791</v>
      </c>
      <c r="D39882" s="8" t="s">
        <v>47592</v>
      </c>
      <c r="E39882" s="8" t="s">
        <v>47593</v>
      </c>
      <c r="F39882" s="9">
        <v>496000</v>
      </c>
      <c r="G39882" s="10" t="s">
        <v>1</v>
      </c>
      <c r="H39882" s="9">
        <v>496000</v>
      </c>
      <c r="I39882" s="9">
        <v>496000</v>
      </c>
      <c r="J39882" s="11">
        <v>100</v>
      </c>
      <c r="K39882" s="9">
        <v>0</v>
      </c>
      <c r="L39882" s="10" t="s">
        <v>1</v>
      </c>
      <c r="M39882" s="10" t="s">
        <v>1</v>
      </c>
      <c r="N39882" s="9">
        <v>0</v>
      </c>
      <c r="O39882" s="9">
        <v>0</v>
      </c>
      <c r="P39882" s="9">
        <v>0</v>
      </c>
    </row>
    <row r="39883" spans="1:16" ht="24">
      <c r="A39883" s="8" t="s">
        <v>892</v>
      </c>
      <c r="B39883" s="8" t="s">
        <v>47072</v>
      </c>
      <c r="C39883" s="8" t="s">
        <v>9791</v>
      </c>
      <c r="D39883" s="8" t="s">
        <v>47594</v>
      </c>
      <c r="E39883" s="8" t="s">
        <v>47595</v>
      </c>
      <c r="F39883" s="9">
        <v>494000</v>
      </c>
      <c r="G39883" s="10" t="s">
        <v>1</v>
      </c>
      <c r="H39883" s="9">
        <v>494000</v>
      </c>
      <c r="I39883" s="9">
        <v>494000</v>
      </c>
      <c r="J39883" s="11">
        <v>100</v>
      </c>
      <c r="K39883" s="9">
        <v>0</v>
      </c>
      <c r="L39883" s="10" t="s">
        <v>1</v>
      </c>
      <c r="M39883" s="10" t="s">
        <v>1</v>
      </c>
      <c r="N39883" s="9">
        <v>0</v>
      </c>
      <c r="O39883" s="9">
        <v>0</v>
      </c>
      <c r="P39883" s="9">
        <v>0</v>
      </c>
    </row>
    <row r="39884" spans="1:16" ht="24">
      <c r="A39884" s="8" t="s">
        <v>892</v>
      </c>
      <c r="B39884" s="8" t="s">
        <v>47072</v>
      </c>
      <c r="C39884" s="8" t="s">
        <v>9791</v>
      </c>
      <c r="D39884" s="8" t="s">
        <v>47596</v>
      </c>
      <c r="E39884" s="8" t="s">
        <v>47597</v>
      </c>
      <c r="F39884" s="9">
        <v>494000</v>
      </c>
      <c r="G39884" s="10" t="s">
        <v>1</v>
      </c>
      <c r="H39884" s="9">
        <v>494000</v>
      </c>
      <c r="I39884" s="9">
        <v>494000</v>
      </c>
      <c r="J39884" s="11">
        <v>100</v>
      </c>
      <c r="K39884" s="9">
        <v>0</v>
      </c>
      <c r="L39884" s="10" t="s">
        <v>1</v>
      </c>
      <c r="M39884" s="10" t="s">
        <v>1</v>
      </c>
      <c r="N39884" s="9">
        <v>0</v>
      </c>
      <c r="O39884" s="9">
        <v>0</v>
      </c>
      <c r="P39884" s="9">
        <v>0</v>
      </c>
    </row>
    <row r="39885" spans="1:16" ht="24">
      <c r="A39885" s="8" t="s">
        <v>892</v>
      </c>
      <c r="B39885" s="8" t="s">
        <v>47072</v>
      </c>
      <c r="C39885" s="8" t="s">
        <v>9791</v>
      </c>
      <c r="D39885" s="8" t="s">
        <v>47598</v>
      </c>
      <c r="E39885" s="8" t="s">
        <v>47599</v>
      </c>
      <c r="F39885" s="9">
        <v>494000</v>
      </c>
      <c r="G39885" s="10" t="s">
        <v>1</v>
      </c>
      <c r="H39885" s="9">
        <v>494000</v>
      </c>
      <c r="I39885" s="9">
        <v>494000</v>
      </c>
      <c r="J39885" s="11">
        <v>100</v>
      </c>
      <c r="K39885" s="9">
        <v>0</v>
      </c>
      <c r="L39885" s="10" t="s">
        <v>1</v>
      </c>
      <c r="M39885" s="10" t="s">
        <v>1</v>
      </c>
      <c r="N39885" s="9">
        <v>0</v>
      </c>
      <c r="O39885" s="9">
        <v>0</v>
      </c>
      <c r="P39885" s="9">
        <v>0</v>
      </c>
    </row>
    <row r="39886" spans="1:16" ht="24">
      <c r="A39886" s="8" t="s">
        <v>892</v>
      </c>
      <c r="B39886" s="8" t="s">
        <v>47072</v>
      </c>
      <c r="C39886" s="8" t="s">
        <v>9791</v>
      </c>
      <c r="D39886" s="8" t="s">
        <v>47600</v>
      </c>
      <c r="E39886" s="8" t="s">
        <v>47601</v>
      </c>
      <c r="F39886" s="9">
        <v>495000</v>
      </c>
      <c r="G39886" s="10" t="s">
        <v>1</v>
      </c>
      <c r="H39886" s="9">
        <v>495000</v>
      </c>
      <c r="I39886" s="9">
        <v>495000</v>
      </c>
      <c r="J39886" s="11">
        <v>100</v>
      </c>
      <c r="K39886" s="9">
        <v>0</v>
      </c>
      <c r="L39886" s="10" t="s">
        <v>1</v>
      </c>
      <c r="M39886" s="10" t="s">
        <v>1</v>
      </c>
      <c r="N39886" s="9">
        <v>0</v>
      </c>
      <c r="O39886" s="9">
        <v>0</v>
      </c>
      <c r="P39886" s="9">
        <v>0</v>
      </c>
    </row>
    <row r="39887" spans="1:16" ht="24">
      <c r="A39887" s="8" t="s">
        <v>892</v>
      </c>
      <c r="B39887" s="8" t="s">
        <v>47072</v>
      </c>
      <c r="C39887" s="8" t="s">
        <v>9791</v>
      </c>
      <c r="D39887" s="8" t="s">
        <v>47602</v>
      </c>
      <c r="E39887" s="8" t="s">
        <v>47603</v>
      </c>
      <c r="F39887" s="9">
        <v>496000</v>
      </c>
      <c r="G39887" s="10" t="s">
        <v>1</v>
      </c>
      <c r="H39887" s="9">
        <v>496000</v>
      </c>
      <c r="I39887" s="9">
        <v>496000</v>
      </c>
      <c r="J39887" s="11">
        <v>100</v>
      </c>
      <c r="K39887" s="9">
        <v>0</v>
      </c>
      <c r="L39887" s="10" t="s">
        <v>1</v>
      </c>
      <c r="M39887" s="10" t="s">
        <v>1</v>
      </c>
      <c r="N39887" s="9">
        <v>0</v>
      </c>
      <c r="O39887" s="9">
        <v>0</v>
      </c>
      <c r="P39887" s="9">
        <v>0</v>
      </c>
    </row>
    <row r="39888" spans="1:16" ht="24">
      <c r="A39888" s="8" t="s">
        <v>892</v>
      </c>
      <c r="B39888" s="8" t="s">
        <v>47072</v>
      </c>
      <c r="C39888" s="8" t="s">
        <v>9791</v>
      </c>
      <c r="D39888" s="8" t="s">
        <v>47604</v>
      </c>
      <c r="E39888" s="8" t="s">
        <v>47605</v>
      </c>
      <c r="F39888" s="9">
        <v>496000</v>
      </c>
      <c r="G39888" s="10" t="s">
        <v>1</v>
      </c>
      <c r="H39888" s="9">
        <v>496000</v>
      </c>
      <c r="I39888" s="9">
        <v>496000</v>
      </c>
      <c r="J39888" s="11">
        <v>100</v>
      </c>
      <c r="K39888" s="9">
        <v>0</v>
      </c>
      <c r="L39888" s="10" t="s">
        <v>1</v>
      </c>
      <c r="M39888" s="10" t="s">
        <v>1</v>
      </c>
      <c r="N39888" s="10" t="s">
        <v>1</v>
      </c>
      <c r="O39888" s="9">
        <v>0</v>
      </c>
      <c r="P39888" s="9">
        <v>0</v>
      </c>
    </row>
    <row r="39889" spans="1:16" ht="24">
      <c r="A39889" s="8" t="s">
        <v>892</v>
      </c>
      <c r="B39889" s="8" t="s">
        <v>47072</v>
      </c>
      <c r="C39889" s="8" t="s">
        <v>9791</v>
      </c>
      <c r="D39889" s="8" t="s">
        <v>47606</v>
      </c>
      <c r="E39889" s="8" t="s">
        <v>47607</v>
      </c>
      <c r="F39889" s="9">
        <v>496000</v>
      </c>
      <c r="G39889" s="10" t="s">
        <v>1</v>
      </c>
      <c r="H39889" s="9">
        <v>496000</v>
      </c>
      <c r="I39889" s="9">
        <v>496000</v>
      </c>
      <c r="J39889" s="11">
        <v>100</v>
      </c>
      <c r="K39889" s="9">
        <v>0</v>
      </c>
      <c r="L39889" s="10" t="s">
        <v>1</v>
      </c>
      <c r="M39889" s="10" t="s">
        <v>1</v>
      </c>
      <c r="N39889" s="10" t="s">
        <v>1</v>
      </c>
      <c r="O39889" s="9">
        <v>0</v>
      </c>
      <c r="P39889" s="9">
        <v>0</v>
      </c>
    </row>
    <row r="39890" spans="1:16" ht="24">
      <c r="A39890" s="8" t="s">
        <v>892</v>
      </c>
      <c r="B39890" s="8" t="s">
        <v>47072</v>
      </c>
      <c r="C39890" s="8" t="s">
        <v>9791</v>
      </c>
      <c r="D39890" s="8" t="s">
        <v>47608</v>
      </c>
      <c r="E39890" s="8" t="s">
        <v>47609</v>
      </c>
      <c r="F39890" s="9">
        <v>496000</v>
      </c>
      <c r="G39890" s="10" t="s">
        <v>1</v>
      </c>
      <c r="H39890" s="9">
        <v>496000</v>
      </c>
      <c r="I39890" s="9">
        <v>496000</v>
      </c>
      <c r="J39890" s="11">
        <v>100</v>
      </c>
      <c r="K39890" s="9">
        <v>0</v>
      </c>
      <c r="L39890" s="10" t="s">
        <v>1</v>
      </c>
      <c r="M39890" s="10" t="s">
        <v>1</v>
      </c>
      <c r="N39890" s="10" t="s">
        <v>1</v>
      </c>
      <c r="O39890" s="9">
        <v>0</v>
      </c>
      <c r="P39890" s="9">
        <v>0</v>
      </c>
    </row>
    <row r="39891" spans="1:16" ht="24">
      <c r="A39891" s="8" t="s">
        <v>892</v>
      </c>
      <c r="B39891" s="8" t="s">
        <v>47072</v>
      </c>
      <c r="C39891" s="8" t="s">
        <v>9791</v>
      </c>
      <c r="D39891" s="8" t="s">
        <v>47610</v>
      </c>
      <c r="E39891" s="8" t="s">
        <v>47611</v>
      </c>
      <c r="F39891" s="9">
        <v>496000</v>
      </c>
      <c r="G39891" s="10" t="s">
        <v>1</v>
      </c>
      <c r="H39891" s="9">
        <v>496000</v>
      </c>
      <c r="I39891" s="9">
        <v>496000</v>
      </c>
      <c r="J39891" s="11">
        <v>100</v>
      </c>
      <c r="K39891" s="9">
        <v>0</v>
      </c>
      <c r="L39891" s="10" t="s">
        <v>1</v>
      </c>
      <c r="M39891" s="10" t="s">
        <v>1</v>
      </c>
      <c r="N39891" s="10" t="s">
        <v>1</v>
      </c>
      <c r="O39891" s="9">
        <v>0</v>
      </c>
      <c r="P39891" s="9">
        <v>0</v>
      </c>
    </row>
    <row r="39892" spans="1:16" ht="24">
      <c r="A39892" s="8" t="s">
        <v>892</v>
      </c>
      <c r="B39892" s="8" t="s">
        <v>47072</v>
      </c>
      <c r="C39892" s="8" t="s">
        <v>9791</v>
      </c>
      <c r="D39892" s="8" t="s">
        <v>47612</v>
      </c>
      <c r="E39892" s="8" t="s">
        <v>47613</v>
      </c>
      <c r="F39892" s="9">
        <v>496000</v>
      </c>
      <c r="G39892" s="10" t="s">
        <v>1</v>
      </c>
      <c r="H39892" s="9">
        <v>496000</v>
      </c>
      <c r="I39892" s="9">
        <v>496000</v>
      </c>
      <c r="J39892" s="11">
        <v>100</v>
      </c>
      <c r="K39892" s="9">
        <v>0</v>
      </c>
      <c r="L39892" s="10" t="s">
        <v>1</v>
      </c>
      <c r="M39892" s="10" t="s">
        <v>1</v>
      </c>
      <c r="N39892" s="10" t="s">
        <v>1</v>
      </c>
      <c r="O39892" s="9">
        <v>0</v>
      </c>
      <c r="P39892" s="9">
        <v>0</v>
      </c>
    </row>
    <row r="39893" spans="1:16" ht="24">
      <c r="A39893" s="8" t="s">
        <v>892</v>
      </c>
      <c r="B39893" s="8" t="s">
        <v>47072</v>
      </c>
      <c r="C39893" s="8" t="s">
        <v>9791</v>
      </c>
      <c r="D39893" s="8" t="s">
        <v>47614</v>
      </c>
      <c r="E39893" s="8" t="s">
        <v>47613</v>
      </c>
      <c r="F39893" s="9">
        <v>496000</v>
      </c>
      <c r="G39893" s="10" t="s">
        <v>1</v>
      </c>
      <c r="H39893" s="9">
        <v>496000</v>
      </c>
      <c r="I39893" s="9">
        <v>496000</v>
      </c>
      <c r="J39893" s="11">
        <v>100</v>
      </c>
      <c r="K39893" s="9">
        <v>0</v>
      </c>
      <c r="L39893" s="10" t="s">
        <v>1</v>
      </c>
      <c r="M39893" s="10" t="s">
        <v>1</v>
      </c>
      <c r="N39893" s="9">
        <v>0</v>
      </c>
      <c r="O39893" s="9">
        <v>0</v>
      </c>
      <c r="P39893" s="9">
        <v>0</v>
      </c>
    </row>
    <row r="39894" spans="1:16" ht="24">
      <c r="A39894" s="8" t="s">
        <v>892</v>
      </c>
      <c r="B39894" s="8" t="s">
        <v>47072</v>
      </c>
      <c r="C39894" s="8" t="s">
        <v>9791</v>
      </c>
      <c r="D39894" s="8" t="s">
        <v>47615</v>
      </c>
      <c r="E39894" s="8" t="s">
        <v>47616</v>
      </c>
      <c r="F39894" s="9">
        <v>496000</v>
      </c>
      <c r="G39894" s="10" t="s">
        <v>1</v>
      </c>
      <c r="H39894" s="9">
        <v>496000</v>
      </c>
      <c r="I39894" s="9">
        <v>496000</v>
      </c>
      <c r="J39894" s="11">
        <v>100</v>
      </c>
      <c r="K39894" s="9">
        <v>0</v>
      </c>
      <c r="L39894" s="10" t="s">
        <v>1</v>
      </c>
      <c r="M39894" s="10" t="s">
        <v>1</v>
      </c>
      <c r="N39894" s="10" t="s">
        <v>1</v>
      </c>
      <c r="O39894" s="9">
        <v>0</v>
      </c>
      <c r="P39894" s="9">
        <v>0</v>
      </c>
    </row>
    <row r="39895" spans="1:16" ht="24">
      <c r="A39895" s="8" t="s">
        <v>892</v>
      </c>
      <c r="B39895" s="8" t="s">
        <v>47072</v>
      </c>
      <c r="C39895" s="8" t="s">
        <v>9791</v>
      </c>
      <c r="D39895" s="8" t="s">
        <v>47617</v>
      </c>
      <c r="E39895" s="8" t="s">
        <v>47618</v>
      </c>
      <c r="F39895" s="9">
        <v>496000</v>
      </c>
      <c r="G39895" s="10" t="s">
        <v>1</v>
      </c>
      <c r="H39895" s="9">
        <v>496000</v>
      </c>
      <c r="I39895" s="9">
        <v>496000</v>
      </c>
      <c r="J39895" s="11">
        <v>100</v>
      </c>
      <c r="K39895" s="9">
        <v>0</v>
      </c>
      <c r="L39895" s="10" t="s">
        <v>1</v>
      </c>
      <c r="M39895" s="10" t="s">
        <v>1</v>
      </c>
      <c r="N39895" s="10" t="s">
        <v>1</v>
      </c>
      <c r="O39895" s="9">
        <v>0</v>
      </c>
      <c r="P39895" s="9">
        <v>0</v>
      </c>
    </row>
    <row r="39896" spans="1:16" ht="24">
      <c r="A39896" s="8" t="s">
        <v>892</v>
      </c>
      <c r="B39896" s="8" t="s">
        <v>47072</v>
      </c>
      <c r="C39896" s="8" t="s">
        <v>9791</v>
      </c>
      <c r="D39896" s="8" t="s">
        <v>47619</v>
      </c>
      <c r="E39896" s="8" t="s">
        <v>47620</v>
      </c>
      <c r="F39896" s="9">
        <v>496000</v>
      </c>
      <c r="G39896" s="10" t="s">
        <v>1</v>
      </c>
      <c r="H39896" s="9">
        <v>496000</v>
      </c>
      <c r="I39896" s="9">
        <v>496000</v>
      </c>
      <c r="J39896" s="11">
        <v>100</v>
      </c>
      <c r="K39896" s="9">
        <v>0</v>
      </c>
      <c r="L39896" s="10" t="s">
        <v>1</v>
      </c>
      <c r="M39896" s="10" t="s">
        <v>1</v>
      </c>
      <c r="N39896" s="10" t="s">
        <v>1</v>
      </c>
      <c r="O39896" s="9">
        <v>0</v>
      </c>
      <c r="P39896" s="9">
        <v>0</v>
      </c>
    </row>
    <row r="39897" spans="1:16" ht="24">
      <c r="A39897" s="8" t="s">
        <v>892</v>
      </c>
      <c r="B39897" s="8" t="s">
        <v>47072</v>
      </c>
      <c r="C39897" s="8" t="s">
        <v>9791</v>
      </c>
      <c r="D39897" s="8" t="s">
        <v>47621</v>
      </c>
      <c r="E39897" s="8" t="s">
        <v>47622</v>
      </c>
      <c r="F39897" s="9">
        <v>496000</v>
      </c>
      <c r="G39897" s="10" t="s">
        <v>1</v>
      </c>
      <c r="H39897" s="9">
        <v>496000</v>
      </c>
      <c r="I39897" s="9">
        <v>496000</v>
      </c>
      <c r="J39897" s="11">
        <v>100</v>
      </c>
      <c r="K39897" s="9">
        <v>0</v>
      </c>
      <c r="L39897" s="10" t="s">
        <v>1</v>
      </c>
      <c r="M39897" s="10" t="s">
        <v>1</v>
      </c>
      <c r="N39897" s="10" t="s">
        <v>1</v>
      </c>
      <c r="O39897" s="9">
        <v>0</v>
      </c>
      <c r="P39897" s="9">
        <v>0</v>
      </c>
    </row>
    <row r="39898" spans="1:16" ht="24">
      <c r="A39898" s="8" t="s">
        <v>892</v>
      </c>
      <c r="B39898" s="8" t="s">
        <v>47072</v>
      </c>
      <c r="C39898" s="8" t="s">
        <v>9791</v>
      </c>
      <c r="D39898" s="8" t="s">
        <v>47623</v>
      </c>
      <c r="E39898" s="8" t="s">
        <v>47624</v>
      </c>
      <c r="F39898" s="9">
        <v>496000</v>
      </c>
      <c r="G39898" s="10" t="s">
        <v>1</v>
      </c>
      <c r="H39898" s="9">
        <v>496000</v>
      </c>
      <c r="I39898" s="9">
        <v>496000</v>
      </c>
      <c r="J39898" s="11">
        <v>100</v>
      </c>
      <c r="K39898" s="9">
        <v>0</v>
      </c>
      <c r="L39898" s="10" t="s">
        <v>1</v>
      </c>
      <c r="M39898" s="10" t="s">
        <v>1</v>
      </c>
      <c r="N39898" s="10" t="s">
        <v>1</v>
      </c>
      <c r="O39898" s="9">
        <v>0</v>
      </c>
      <c r="P39898" s="9">
        <v>0</v>
      </c>
    </row>
    <row r="39899" spans="1:16" ht="24">
      <c r="A39899" s="8" t="s">
        <v>892</v>
      </c>
      <c r="B39899" s="8" t="s">
        <v>47072</v>
      </c>
      <c r="C39899" s="8" t="s">
        <v>9791</v>
      </c>
      <c r="D39899" s="8" t="s">
        <v>47625</v>
      </c>
      <c r="E39899" s="8" t="s">
        <v>47626</v>
      </c>
      <c r="F39899" s="9">
        <v>496000</v>
      </c>
      <c r="G39899" s="10" t="s">
        <v>1</v>
      </c>
      <c r="H39899" s="9">
        <v>496000</v>
      </c>
      <c r="I39899" s="9">
        <v>496000</v>
      </c>
      <c r="J39899" s="11">
        <v>100</v>
      </c>
      <c r="K39899" s="9">
        <v>0</v>
      </c>
      <c r="L39899" s="10" t="s">
        <v>1</v>
      </c>
      <c r="M39899" s="10" t="s">
        <v>1</v>
      </c>
      <c r="N39899" s="10" t="s">
        <v>1</v>
      </c>
      <c r="O39899" s="9">
        <v>0</v>
      </c>
      <c r="P39899" s="9">
        <v>0</v>
      </c>
    </row>
    <row r="39900" spans="1:16" ht="24">
      <c r="A39900" s="8" t="s">
        <v>892</v>
      </c>
      <c r="B39900" s="8" t="s">
        <v>47072</v>
      </c>
      <c r="C39900" s="8" t="s">
        <v>9791</v>
      </c>
      <c r="D39900" s="8" t="s">
        <v>47627</v>
      </c>
      <c r="E39900" s="8" t="s">
        <v>47628</v>
      </c>
      <c r="F39900" s="9">
        <v>496000</v>
      </c>
      <c r="G39900" s="10" t="s">
        <v>1</v>
      </c>
      <c r="H39900" s="9">
        <v>496000</v>
      </c>
      <c r="I39900" s="9">
        <v>496000</v>
      </c>
      <c r="J39900" s="11">
        <v>100</v>
      </c>
      <c r="K39900" s="9">
        <v>0</v>
      </c>
      <c r="L39900" s="10" t="s">
        <v>1</v>
      </c>
      <c r="M39900" s="10" t="s">
        <v>1</v>
      </c>
      <c r="N39900" s="10" t="s">
        <v>1</v>
      </c>
      <c r="O39900" s="9">
        <v>0</v>
      </c>
      <c r="P39900" s="9">
        <v>0</v>
      </c>
    </row>
    <row r="39901" spans="1:16" ht="24">
      <c r="A39901" s="8" t="s">
        <v>892</v>
      </c>
      <c r="B39901" s="8" t="s">
        <v>47072</v>
      </c>
      <c r="C39901" s="8" t="s">
        <v>9791</v>
      </c>
      <c r="D39901" s="8" t="s">
        <v>47629</v>
      </c>
      <c r="E39901" s="8" t="s">
        <v>47630</v>
      </c>
      <c r="F39901" s="9">
        <v>496000</v>
      </c>
      <c r="G39901" s="10" t="s">
        <v>1</v>
      </c>
      <c r="H39901" s="9">
        <v>496000</v>
      </c>
      <c r="I39901" s="9">
        <v>496000</v>
      </c>
      <c r="J39901" s="11">
        <v>100</v>
      </c>
      <c r="K39901" s="9">
        <v>0</v>
      </c>
      <c r="L39901" s="10" t="s">
        <v>1</v>
      </c>
      <c r="M39901" s="10" t="s">
        <v>1</v>
      </c>
      <c r="N39901" s="10" t="s">
        <v>1</v>
      </c>
      <c r="O39901" s="9">
        <v>0</v>
      </c>
      <c r="P39901" s="9">
        <v>0</v>
      </c>
    </row>
    <row r="39902" spans="1:16" ht="24">
      <c r="A39902" s="8" t="s">
        <v>892</v>
      </c>
      <c r="B39902" s="8" t="s">
        <v>47072</v>
      </c>
      <c r="C39902" s="8" t="s">
        <v>9791</v>
      </c>
      <c r="D39902" s="8" t="s">
        <v>47631</v>
      </c>
      <c r="E39902" s="8" t="s">
        <v>47632</v>
      </c>
      <c r="F39902" s="9">
        <v>496000</v>
      </c>
      <c r="G39902" s="10" t="s">
        <v>1</v>
      </c>
      <c r="H39902" s="9">
        <v>496000</v>
      </c>
      <c r="I39902" s="9">
        <v>496000</v>
      </c>
      <c r="J39902" s="11">
        <v>100</v>
      </c>
      <c r="K39902" s="9">
        <v>0</v>
      </c>
      <c r="L39902" s="10" t="s">
        <v>1</v>
      </c>
      <c r="M39902" s="10" t="s">
        <v>1</v>
      </c>
      <c r="N39902" s="10" t="s">
        <v>1</v>
      </c>
      <c r="O39902" s="9">
        <v>0</v>
      </c>
      <c r="P39902" s="9">
        <v>0</v>
      </c>
    </row>
    <row r="39903" spans="1:16" ht="24">
      <c r="A39903" s="8" t="s">
        <v>892</v>
      </c>
      <c r="B39903" s="8" t="s">
        <v>47072</v>
      </c>
      <c r="C39903" s="8" t="s">
        <v>9791</v>
      </c>
      <c r="D39903" s="8" t="s">
        <v>47633</v>
      </c>
      <c r="E39903" s="8" t="s">
        <v>47634</v>
      </c>
      <c r="F39903" s="9">
        <v>496000</v>
      </c>
      <c r="G39903" s="10" t="s">
        <v>1</v>
      </c>
      <c r="H39903" s="9">
        <v>496000</v>
      </c>
      <c r="I39903" s="9">
        <v>496000</v>
      </c>
      <c r="J39903" s="11">
        <v>100</v>
      </c>
      <c r="K39903" s="9">
        <v>0</v>
      </c>
      <c r="L39903" s="10" t="s">
        <v>1</v>
      </c>
      <c r="M39903" s="10" t="s">
        <v>1</v>
      </c>
      <c r="N39903" s="10" t="s">
        <v>1</v>
      </c>
      <c r="O39903" s="9">
        <v>0</v>
      </c>
      <c r="P39903" s="9">
        <v>0</v>
      </c>
    </row>
    <row r="39904" spans="1:16" ht="24">
      <c r="A39904" s="8" t="s">
        <v>892</v>
      </c>
      <c r="B39904" s="8" t="s">
        <v>47072</v>
      </c>
      <c r="C39904" s="8" t="s">
        <v>9791</v>
      </c>
      <c r="D39904" s="8" t="s">
        <v>47635</v>
      </c>
      <c r="E39904" s="8" t="s">
        <v>47636</v>
      </c>
      <c r="F39904" s="9">
        <v>496000</v>
      </c>
      <c r="G39904" s="10" t="s">
        <v>1</v>
      </c>
      <c r="H39904" s="9">
        <v>496000</v>
      </c>
      <c r="I39904" s="9">
        <v>496000</v>
      </c>
      <c r="J39904" s="11">
        <v>100</v>
      </c>
      <c r="K39904" s="9">
        <v>0</v>
      </c>
      <c r="L39904" s="10" t="s">
        <v>1</v>
      </c>
      <c r="M39904" s="10" t="s">
        <v>1</v>
      </c>
      <c r="N39904" s="10" t="s">
        <v>1</v>
      </c>
      <c r="O39904" s="9">
        <v>0</v>
      </c>
      <c r="P39904" s="9">
        <v>0</v>
      </c>
    </row>
    <row r="39905" spans="1:16" ht="24">
      <c r="A39905" s="8" t="s">
        <v>892</v>
      </c>
      <c r="B39905" s="8" t="s">
        <v>47072</v>
      </c>
      <c r="C39905" s="8" t="s">
        <v>9791</v>
      </c>
      <c r="D39905" s="8" t="s">
        <v>47637</v>
      </c>
      <c r="E39905" s="8" t="s">
        <v>47638</v>
      </c>
      <c r="F39905" s="9">
        <v>496000</v>
      </c>
      <c r="G39905" s="10" t="s">
        <v>1</v>
      </c>
      <c r="H39905" s="9">
        <v>496000</v>
      </c>
      <c r="I39905" s="9">
        <v>496000</v>
      </c>
      <c r="J39905" s="11">
        <v>100</v>
      </c>
      <c r="K39905" s="9">
        <v>0</v>
      </c>
      <c r="L39905" s="10" t="s">
        <v>1</v>
      </c>
      <c r="M39905" s="10" t="s">
        <v>1</v>
      </c>
      <c r="N39905" s="10" t="s">
        <v>1</v>
      </c>
      <c r="O39905" s="9">
        <v>0</v>
      </c>
      <c r="P39905" s="9">
        <v>0</v>
      </c>
    </row>
    <row r="39906" spans="1:16" ht="24">
      <c r="A39906" s="8" t="s">
        <v>892</v>
      </c>
      <c r="B39906" s="8" t="s">
        <v>47072</v>
      </c>
      <c r="C39906" s="8" t="s">
        <v>9791</v>
      </c>
      <c r="D39906" s="8" t="s">
        <v>47639</v>
      </c>
      <c r="E39906" s="8" t="s">
        <v>47640</v>
      </c>
      <c r="F39906" s="9">
        <v>496000</v>
      </c>
      <c r="G39906" s="10" t="s">
        <v>1</v>
      </c>
      <c r="H39906" s="9">
        <v>496000</v>
      </c>
      <c r="I39906" s="9">
        <v>496000</v>
      </c>
      <c r="J39906" s="11">
        <v>100</v>
      </c>
      <c r="K39906" s="9">
        <v>0</v>
      </c>
      <c r="L39906" s="10" t="s">
        <v>1</v>
      </c>
      <c r="M39906" s="10" t="s">
        <v>1</v>
      </c>
      <c r="N39906" s="10" t="s">
        <v>1</v>
      </c>
      <c r="O39906" s="9">
        <v>0</v>
      </c>
      <c r="P39906" s="9">
        <v>0</v>
      </c>
    </row>
    <row r="39907" spans="1:16" ht="24">
      <c r="A39907" s="8" t="s">
        <v>892</v>
      </c>
      <c r="B39907" s="8" t="s">
        <v>47072</v>
      </c>
      <c r="C39907" s="8" t="s">
        <v>9791</v>
      </c>
      <c r="D39907" s="8" t="s">
        <v>47641</v>
      </c>
      <c r="E39907" s="8" t="s">
        <v>47642</v>
      </c>
      <c r="F39907" s="9">
        <v>496000</v>
      </c>
      <c r="G39907" s="10" t="s">
        <v>1</v>
      </c>
      <c r="H39907" s="9">
        <v>496000</v>
      </c>
      <c r="I39907" s="9">
        <v>496000</v>
      </c>
      <c r="J39907" s="11">
        <v>100</v>
      </c>
      <c r="K39907" s="9">
        <v>0</v>
      </c>
      <c r="L39907" s="10" t="s">
        <v>1</v>
      </c>
      <c r="M39907" s="10" t="s">
        <v>1</v>
      </c>
      <c r="N39907" s="10" t="s">
        <v>1</v>
      </c>
      <c r="O39907" s="9">
        <v>0</v>
      </c>
      <c r="P39907" s="9">
        <v>0</v>
      </c>
    </row>
    <row r="39908" spans="1:16" ht="24">
      <c r="A39908" s="8" t="s">
        <v>892</v>
      </c>
      <c r="B39908" s="8" t="s">
        <v>47072</v>
      </c>
      <c r="C39908" s="8" t="s">
        <v>9791</v>
      </c>
      <c r="D39908" s="8" t="s">
        <v>47643</v>
      </c>
      <c r="E39908" s="8" t="s">
        <v>47644</v>
      </c>
      <c r="F39908" s="9">
        <v>496000</v>
      </c>
      <c r="G39908" s="10" t="s">
        <v>1</v>
      </c>
      <c r="H39908" s="9">
        <v>496000</v>
      </c>
      <c r="I39908" s="9">
        <v>496000</v>
      </c>
      <c r="J39908" s="11">
        <v>100</v>
      </c>
      <c r="K39908" s="9">
        <v>0</v>
      </c>
      <c r="L39908" s="10" t="s">
        <v>1</v>
      </c>
      <c r="M39908" s="10" t="s">
        <v>1</v>
      </c>
      <c r="N39908" s="9">
        <v>0</v>
      </c>
      <c r="O39908" s="9">
        <v>0</v>
      </c>
      <c r="P39908" s="9">
        <v>0</v>
      </c>
    </row>
    <row r="39909" spans="1:16" ht="24">
      <c r="A39909" s="8" t="s">
        <v>892</v>
      </c>
      <c r="B39909" s="8" t="s">
        <v>47072</v>
      </c>
      <c r="C39909" s="8" t="s">
        <v>9791</v>
      </c>
      <c r="D39909" s="8" t="s">
        <v>47645</v>
      </c>
      <c r="E39909" s="8" t="s">
        <v>47646</v>
      </c>
      <c r="F39909" s="9">
        <v>496000</v>
      </c>
      <c r="G39909" s="10" t="s">
        <v>1</v>
      </c>
      <c r="H39909" s="9">
        <v>496000</v>
      </c>
      <c r="I39909" s="9">
        <v>496000</v>
      </c>
      <c r="J39909" s="11">
        <v>100</v>
      </c>
      <c r="K39909" s="9">
        <v>0</v>
      </c>
      <c r="L39909" s="10" t="s">
        <v>1</v>
      </c>
      <c r="M39909" s="10" t="s">
        <v>1</v>
      </c>
      <c r="N39909" s="10" t="s">
        <v>1</v>
      </c>
      <c r="O39909" s="9">
        <v>0</v>
      </c>
      <c r="P39909" s="9">
        <v>0</v>
      </c>
    </row>
    <row r="39910" spans="1:16" ht="24">
      <c r="A39910" s="8" t="s">
        <v>892</v>
      </c>
      <c r="B39910" s="8" t="s">
        <v>47072</v>
      </c>
      <c r="C39910" s="8" t="s">
        <v>9791</v>
      </c>
      <c r="D39910" s="8" t="s">
        <v>47647</v>
      </c>
      <c r="E39910" s="8" t="s">
        <v>47648</v>
      </c>
      <c r="F39910" s="9">
        <v>496000</v>
      </c>
      <c r="G39910" s="10" t="s">
        <v>1</v>
      </c>
      <c r="H39910" s="9">
        <v>496000</v>
      </c>
      <c r="I39910" s="9">
        <v>496000</v>
      </c>
      <c r="J39910" s="11">
        <v>100</v>
      </c>
      <c r="K39910" s="9">
        <v>0</v>
      </c>
      <c r="L39910" s="10" t="s">
        <v>1</v>
      </c>
      <c r="M39910" s="10" t="s">
        <v>1</v>
      </c>
      <c r="N39910" s="9">
        <v>0</v>
      </c>
      <c r="O39910" s="9">
        <v>0</v>
      </c>
      <c r="P39910" s="9">
        <v>0</v>
      </c>
    </row>
    <row r="39911" spans="1:16" ht="24">
      <c r="A39911" s="8" t="s">
        <v>892</v>
      </c>
      <c r="B39911" s="8" t="s">
        <v>47072</v>
      </c>
      <c r="C39911" s="8" t="s">
        <v>9791</v>
      </c>
      <c r="D39911" s="8" t="s">
        <v>47649</v>
      </c>
      <c r="E39911" s="8" t="s">
        <v>47650</v>
      </c>
      <c r="F39911" s="9">
        <v>496000</v>
      </c>
      <c r="G39911" s="10" t="s">
        <v>1</v>
      </c>
      <c r="H39911" s="9">
        <v>496000</v>
      </c>
      <c r="I39911" s="9">
        <v>496000</v>
      </c>
      <c r="J39911" s="11">
        <v>100</v>
      </c>
      <c r="K39911" s="9">
        <v>0</v>
      </c>
      <c r="L39911" s="10" t="s">
        <v>1</v>
      </c>
      <c r="M39911" s="10" t="s">
        <v>1</v>
      </c>
      <c r="N39911" s="10" t="s">
        <v>1</v>
      </c>
      <c r="O39911" s="9">
        <v>0</v>
      </c>
      <c r="P39911" s="9">
        <v>0</v>
      </c>
    </row>
    <row r="39912" spans="1:16" ht="24">
      <c r="A39912" s="8" t="s">
        <v>892</v>
      </c>
      <c r="B39912" s="8" t="s">
        <v>47072</v>
      </c>
      <c r="C39912" s="8" t="s">
        <v>9791</v>
      </c>
      <c r="D39912" s="8" t="s">
        <v>47651</v>
      </c>
      <c r="E39912" s="8" t="s">
        <v>47652</v>
      </c>
      <c r="F39912" s="9">
        <v>496000</v>
      </c>
      <c r="G39912" s="10" t="s">
        <v>1</v>
      </c>
      <c r="H39912" s="9">
        <v>496000</v>
      </c>
      <c r="I39912" s="9">
        <v>496000</v>
      </c>
      <c r="J39912" s="11">
        <v>100</v>
      </c>
      <c r="K39912" s="9">
        <v>0</v>
      </c>
      <c r="L39912" s="10" t="s">
        <v>1</v>
      </c>
      <c r="M39912" s="10" t="s">
        <v>1</v>
      </c>
      <c r="N39912" s="10" t="s">
        <v>1</v>
      </c>
      <c r="O39912" s="9">
        <v>0</v>
      </c>
      <c r="P39912" s="9">
        <v>0</v>
      </c>
    </row>
    <row r="39913" spans="1:16" ht="24">
      <c r="A39913" s="8" t="s">
        <v>892</v>
      </c>
      <c r="B39913" s="8" t="s">
        <v>47072</v>
      </c>
      <c r="C39913" s="8" t="s">
        <v>9791</v>
      </c>
      <c r="D39913" s="8" t="s">
        <v>47653</v>
      </c>
      <c r="E39913" s="8" t="s">
        <v>47654</v>
      </c>
      <c r="F39913" s="9">
        <v>496000</v>
      </c>
      <c r="G39913" s="10" t="s">
        <v>1</v>
      </c>
      <c r="H39913" s="9">
        <v>496000</v>
      </c>
      <c r="I39913" s="9">
        <v>496000</v>
      </c>
      <c r="J39913" s="11">
        <v>100</v>
      </c>
      <c r="K39913" s="9">
        <v>0</v>
      </c>
      <c r="L39913" s="10" t="s">
        <v>1</v>
      </c>
      <c r="M39913" s="10" t="s">
        <v>1</v>
      </c>
      <c r="N39913" s="10" t="s">
        <v>1</v>
      </c>
      <c r="O39913" s="9">
        <v>0</v>
      </c>
      <c r="P39913" s="9">
        <v>0</v>
      </c>
    </row>
    <row r="39914" spans="1:16" ht="24">
      <c r="A39914" s="8" t="s">
        <v>892</v>
      </c>
      <c r="B39914" s="8" t="s">
        <v>47072</v>
      </c>
      <c r="C39914" s="8" t="s">
        <v>9791</v>
      </c>
      <c r="D39914" s="8" t="s">
        <v>47655</v>
      </c>
      <c r="E39914" s="8" t="s">
        <v>47656</v>
      </c>
      <c r="F39914" s="9">
        <v>496000</v>
      </c>
      <c r="G39914" s="10" t="s">
        <v>1</v>
      </c>
      <c r="H39914" s="9">
        <v>496000</v>
      </c>
      <c r="I39914" s="9">
        <v>496000</v>
      </c>
      <c r="J39914" s="11">
        <v>100</v>
      </c>
      <c r="K39914" s="9">
        <v>0</v>
      </c>
      <c r="L39914" s="10" t="s">
        <v>1</v>
      </c>
      <c r="M39914" s="10" t="s">
        <v>1</v>
      </c>
      <c r="N39914" s="10" t="s">
        <v>1</v>
      </c>
      <c r="O39914" s="9">
        <v>0</v>
      </c>
      <c r="P39914" s="9">
        <v>0</v>
      </c>
    </row>
    <row r="39915" spans="1:16" ht="24">
      <c r="A39915" s="8" t="s">
        <v>892</v>
      </c>
      <c r="B39915" s="8" t="s">
        <v>47072</v>
      </c>
      <c r="C39915" s="8" t="s">
        <v>9791</v>
      </c>
      <c r="D39915" s="8" t="s">
        <v>47657</v>
      </c>
      <c r="E39915" s="8" t="s">
        <v>47658</v>
      </c>
      <c r="F39915" s="9">
        <v>496000</v>
      </c>
      <c r="G39915" s="10" t="s">
        <v>1</v>
      </c>
      <c r="H39915" s="9">
        <v>496000</v>
      </c>
      <c r="I39915" s="9">
        <v>496000</v>
      </c>
      <c r="J39915" s="11">
        <v>100</v>
      </c>
      <c r="K39915" s="9">
        <v>0</v>
      </c>
      <c r="L39915" s="10" t="s">
        <v>1</v>
      </c>
      <c r="M39915" s="10" t="s">
        <v>1</v>
      </c>
      <c r="N39915" s="10" t="s">
        <v>1</v>
      </c>
      <c r="O39915" s="9">
        <v>0</v>
      </c>
      <c r="P39915" s="9">
        <v>0</v>
      </c>
    </row>
    <row r="39916" spans="1:16" ht="24">
      <c r="A39916" s="8" t="s">
        <v>892</v>
      </c>
      <c r="B39916" s="8" t="s">
        <v>47072</v>
      </c>
      <c r="C39916" s="8" t="s">
        <v>9791</v>
      </c>
      <c r="D39916" s="8" t="s">
        <v>47659</v>
      </c>
      <c r="E39916" s="8" t="s">
        <v>47660</v>
      </c>
      <c r="F39916" s="9">
        <v>496000</v>
      </c>
      <c r="G39916" s="10" t="s">
        <v>1</v>
      </c>
      <c r="H39916" s="9">
        <v>496000</v>
      </c>
      <c r="I39916" s="9">
        <v>496000</v>
      </c>
      <c r="J39916" s="11">
        <v>100</v>
      </c>
      <c r="K39916" s="9">
        <v>0</v>
      </c>
      <c r="L39916" s="10" t="s">
        <v>1</v>
      </c>
      <c r="M39916" s="10" t="s">
        <v>1</v>
      </c>
      <c r="N39916" s="9">
        <v>0</v>
      </c>
      <c r="O39916" s="9">
        <v>0</v>
      </c>
      <c r="P39916" s="9">
        <v>0</v>
      </c>
    </row>
    <row r="39917" spans="1:16" ht="24">
      <c r="A39917" s="8" t="s">
        <v>892</v>
      </c>
      <c r="B39917" s="8" t="s">
        <v>47072</v>
      </c>
      <c r="C39917" s="8" t="s">
        <v>9791</v>
      </c>
      <c r="D39917" s="8" t="s">
        <v>47661</v>
      </c>
      <c r="E39917" s="8" t="s">
        <v>47662</v>
      </c>
      <c r="F39917" s="9">
        <v>496000</v>
      </c>
      <c r="G39917" s="10" t="s">
        <v>1</v>
      </c>
      <c r="H39917" s="9">
        <v>496000</v>
      </c>
      <c r="I39917" s="9">
        <v>496000</v>
      </c>
      <c r="J39917" s="11">
        <v>100</v>
      </c>
      <c r="K39917" s="9">
        <v>0</v>
      </c>
      <c r="L39917" s="10" t="s">
        <v>1</v>
      </c>
      <c r="M39917" s="10" t="s">
        <v>1</v>
      </c>
      <c r="N39917" s="9">
        <v>0</v>
      </c>
      <c r="O39917" s="9">
        <v>0</v>
      </c>
      <c r="P39917" s="9">
        <v>0</v>
      </c>
    </row>
    <row r="39918" spans="1:16" ht="24">
      <c r="A39918" s="8" t="s">
        <v>892</v>
      </c>
      <c r="B39918" s="8" t="s">
        <v>47072</v>
      </c>
      <c r="C39918" s="8" t="s">
        <v>9791</v>
      </c>
      <c r="D39918" s="8" t="s">
        <v>47663</v>
      </c>
      <c r="E39918" s="8" t="s">
        <v>47664</v>
      </c>
      <c r="F39918" s="9">
        <v>496000</v>
      </c>
      <c r="G39918" s="10" t="s">
        <v>1</v>
      </c>
      <c r="H39918" s="9">
        <v>496000</v>
      </c>
      <c r="I39918" s="9">
        <v>496000</v>
      </c>
      <c r="J39918" s="11">
        <v>100</v>
      </c>
      <c r="K39918" s="9">
        <v>0</v>
      </c>
      <c r="L39918" s="10" t="s">
        <v>1</v>
      </c>
      <c r="M39918" s="10" t="s">
        <v>1</v>
      </c>
      <c r="N39918" s="9">
        <v>0</v>
      </c>
      <c r="O39918" s="9">
        <v>0</v>
      </c>
      <c r="P39918" s="9">
        <v>0</v>
      </c>
    </row>
    <row r="39919" spans="1:16" ht="24">
      <c r="A39919" s="8" t="s">
        <v>892</v>
      </c>
      <c r="B39919" s="8" t="s">
        <v>47072</v>
      </c>
      <c r="C39919" s="8" t="s">
        <v>9791</v>
      </c>
      <c r="D39919" s="8" t="s">
        <v>47665</v>
      </c>
      <c r="E39919" s="8" t="s">
        <v>47666</v>
      </c>
      <c r="F39919" s="9">
        <v>496000</v>
      </c>
      <c r="G39919" s="10" t="s">
        <v>1</v>
      </c>
      <c r="H39919" s="9">
        <v>496000</v>
      </c>
      <c r="I39919" s="9">
        <v>496000</v>
      </c>
      <c r="J39919" s="11">
        <v>100</v>
      </c>
      <c r="K39919" s="9">
        <v>0</v>
      </c>
      <c r="L39919" s="10" t="s">
        <v>1</v>
      </c>
      <c r="M39919" s="10" t="s">
        <v>1</v>
      </c>
      <c r="N39919" s="9">
        <v>0</v>
      </c>
      <c r="O39919" s="9">
        <v>0</v>
      </c>
      <c r="P39919" s="9">
        <v>0</v>
      </c>
    </row>
    <row r="39920" spans="1:16" ht="24">
      <c r="A39920" s="8" t="s">
        <v>892</v>
      </c>
      <c r="B39920" s="8" t="s">
        <v>47072</v>
      </c>
      <c r="C39920" s="8" t="s">
        <v>9791</v>
      </c>
      <c r="D39920" s="8" t="s">
        <v>47667</v>
      </c>
      <c r="E39920" s="8" t="s">
        <v>47668</v>
      </c>
      <c r="F39920" s="9">
        <v>496000</v>
      </c>
      <c r="G39920" s="10" t="s">
        <v>1</v>
      </c>
      <c r="H39920" s="9">
        <v>496000</v>
      </c>
      <c r="I39920" s="9">
        <v>496000</v>
      </c>
      <c r="J39920" s="11">
        <v>100</v>
      </c>
      <c r="K39920" s="9">
        <v>0</v>
      </c>
      <c r="L39920" s="10" t="s">
        <v>1</v>
      </c>
      <c r="M39920" s="9">
        <v>0</v>
      </c>
      <c r="N39920" s="9">
        <v>0</v>
      </c>
      <c r="O39920" s="9">
        <v>0</v>
      </c>
      <c r="P39920" s="9">
        <v>0</v>
      </c>
    </row>
    <row r="39921" spans="1:16" ht="24">
      <c r="A39921" s="8" t="s">
        <v>892</v>
      </c>
      <c r="B39921" s="8" t="s">
        <v>47072</v>
      </c>
      <c r="C39921" s="8" t="s">
        <v>9791</v>
      </c>
      <c r="D39921" s="8" t="s">
        <v>47669</v>
      </c>
      <c r="E39921" s="8" t="s">
        <v>47670</v>
      </c>
      <c r="F39921" s="9">
        <v>496000</v>
      </c>
      <c r="G39921" s="10" t="s">
        <v>1</v>
      </c>
      <c r="H39921" s="9">
        <v>496000</v>
      </c>
      <c r="I39921" s="9">
        <v>496000</v>
      </c>
      <c r="J39921" s="11">
        <v>100</v>
      </c>
      <c r="K39921" s="9">
        <v>0</v>
      </c>
      <c r="L39921" s="10" t="s">
        <v>1</v>
      </c>
      <c r="M39921" s="10" t="s">
        <v>1</v>
      </c>
      <c r="N39921" s="9">
        <v>0</v>
      </c>
      <c r="O39921" s="9">
        <v>0</v>
      </c>
      <c r="P39921" s="9">
        <v>0</v>
      </c>
    </row>
    <row r="39922" spans="1:16" ht="24">
      <c r="A39922" s="8" t="s">
        <v>892</v>
      </c>
      <c r="B39922" s="8" t="s">
        <v>47072</v>
      </c>
      <c r="C39922" s="8" t="s">
        <v>9791</v>
      </c>
      <c r="D39922" s="8" t="s">
        <v>47671</v>
      </c>
      <c r="E39922" s="8" t="s">
        <v>47672</v>
      </c>
      <c r="F39922" s="9">
        <v>496000</v>
      </c>
      <c r="G39922" s="10" t="s">
        <v>1</v>
      </c>
      <c r="H39922" s="9">
        <v>496000</v>
      </c>
      <c r="I39922" s="9">
        <v>496000</v>
      </c>
      <c r="J39922" s="11">
        <v>100</v>
      </c>
      <c r="K39922" s="9">
        <v>0</v>
      </c>
      <c r="L39922" s="10" t="s">
        <v>1</v>
      </c>
      <c r="M39922" s="10" t="s">
        <v>1</v>
      </c>
      <c r="N39922" s="9">
        <v>0</v>
      </c>
      <c r="O39922" s="9">
        <v>0</v>
      </c>
      <c r="P39922" s="9">
        <v>0</v>
      </c>
    </row>
    <row r="39923" spans="1:16" ht="24">
      <c r="A39923" s="8" t="s">
        <v>892</v>
      </c>
      <c r="B39923" s="8" t="s">
        <v>47072</v>
      </c>
      <c r="C39923" s="8" t="s">
        <v>9791</v>
      </c>
      <c r="D39923" s="8" t="s">
        <v>47673</v>
      </c>
      <c r="E39923" s="8" t="s">
        <v>47674</v>
      </c>
      <c r="F39923" s="9">
        <v>496000</v>
      </c>
      <c r="G39923" s="10" t="s">
        <v>1</v>
      </c>
      <c r="H39923" s="9">
        <v>496000</v>
      </c>
      <c r="I39923" s="9">
        <v>496000</v>
      </c>
      <c r="J39923" s="11">
        <v>100</v>
      </c>
      <c r="K39923" s="9">
        <v>0</v>
      </c>
      <c r="L39923" s="10" t="s">
        <v>1</v>
      </c>
      <c r="M39923" s="10" t="s">
        <v>1</v>
      </c>
      <c r="N39923" s="9">
        <v>0</v>
      </c>
      <c r="O39923" s="9">
        <v>0</v>
      </c>
      <c r="P39923" s="9">
        <v>0</v>
      </c>
    </row>
    <row r="39924" spans="1:16" ht="24">
      <c r="A39924" s="8" t="s">
        <v>892</v>
      </c>
      <c r="B39924" s="8" t="s">
        <v>47072</v>
      </c>
      <c r="C39924" s="8" t="s">
        <v>9791</v>
      </c>
      <c r="D39924" s="8" t="s">
        <v>47675</v>
      </c>
      <c r="E39924" s="8" t="s">
        <v>47676</v>
      </c>
      <c r="F39924" s="9">
        <v>496000</v>
      </c>
      <c r="G39924" s="10" t="s">
        <v>1</v>
      </c>
      <c r="H39924" s="9">
        <v>496000</v>
      </c>
      <c r="I39924" s="9">
        <v>496000</v>
      </c>
      <c r="J39924" s="11">
        <v>100</v>
      </c>
      <c r="K39924" s="9">
        <v>0</v>
      </c>
      <c r="L39924" s="10" t="s">
        <v>1</v>
      </c>
      <c r="M39924" s="10" t="s">
        <v>1</v>
      </c>
      <c r="N39924" s="9">
        <v>0</v>
      </c>
      <c r="O39924" s="9">
        <v>0</v>
      </c>
      <c r="P39924" s="9">
        <v>0</v>
      </c>
    </row>
    <row r="39925" spans="1:16" ht="24">
      <c r="A39925" s="8" t="s">
        <v>892</v>
      </c>
      <c r="B39925" s="8" t="s">
        <v>47072</v>
      </c>
      <c r="C39925" s="8" t="s">
        <v>9791</v>
      </c>
      <c r="D39925" s="8" t="s">
        <v>47677</v>
      </c>
      <c r="E39925" s="8" t="s">
        <v>47678</v>
      </c>
      <c r="F39925" s="9">
        <v>496000</v>
      </c>
      <c r="G39925" s="10" t="s">
        <v>1</v>
      </c>
      <c r="H39925" s="9">
        <v>496000</v>
      </c>
      <c r="I39925" s="9">
        <v>496000</v>
      </c>
      <c r="J39925" s="11">
        <v>100</v>
      </c>
      <c r="K39925" s="9">
        <v>0</v>
      </c>
      <c r="L39925" s="10" t="s">
        <v>1</v>
      </c>
      <c r="M39925" s="10" t="s">
        <v>1</v>
      </c>
      <c r="N39925" s="9">
        <v>0</v>
      </c>
      <c r="O39925" s="9">
        <v>0</v>
      </c>
      <c r="P39925" s="9">
        <v>0</v>
      </c>
    </row>
    <row r="39926" spans="1:16" ht="24">
      <c r="A39926" s="8" t="s">
        <v>892</v>
      </c>
      <c r="B39926" s="8" t="s">
        <v>47072</v>
      </c>
      <c r="C39926" s="8" t="s">
        <v>9791</v>
      </c>
      <c r="D39926" s="8" t="s">
        <v>47679</v>
      </c>
      <c r="E39926" s="8" t="s">
        <v>47680</v>
      </c>
      <c r="F39926" s="9">
        <v>496000</v>
      </c>
      <c r="G39926" s="10" t="s">
        <v>1</v>
      </c>
      <c r="H39926" s="9">
        <v>496000</v>
      </c>
      <c r="I39926" s="9">
        <v>496000</v>
      </c>
      <c r="J39926" s="11">
        <v>100</v>
      </c>
      <c r="K39926" s="9">
        <v>0</v>
      </c>
      <c r="L39926" s="10" t="s">
        <v>1</v>
      </c>
      <c r="M39926" s="10" t="s">
        <v>1</v>
      </c>
      <c r="N39926" s="9">
        <v>0</v>
      </c>
      <c r="O39926" s="9">
        <v>0</v>
      </c>
      <c r="P39926" s="9">
        <v>0</v>
      </c>
    </row>
    <row r="39927" spans="1:16" ht="24">
      <c r="A39927" s="8" t="s">
        <v>892</v>
      </c>
      <c r="B39927" s="8" t="s">
        <v>47072</v>
      </c>
      <c r="C39927" s="8" t="s">
        <v>9791</v>
      </c>
      <c r="D39927" s="8" t="s">
        <v>47681</v>
      </c>
      <c r="E39927" s="8" t="s">
        <v>47682</v>
      </c>
      <c r="F39927" s="9">
        <v>494000</v>
      </c>
      <c r="G39927" s="10" t="s">
        <v>1</v>
      </c>
      <c r="H39927" s="9">
        <v>494000</v>
      </c>
      <c r="I39927" s="10" t="s">
        <v>1</v>
      </c>
      <c r="J39927" s="10" t="s">
        <v>1</v>
      </c>
      <c r="K39927" s="9">
        <v>494000</v>
      </c>
      <c r="L39927" s="10" t="s">
        <v>1</v>
      </c>
      <c r="M39927" s="10" t="s">
        <v>1</v>
      </c>
      <c r="N39927" s="9">
        <v>0</v>
      </c>
      <c r="O39927" s="10" t="s">
        <v>1</v>
      </c>
      <c r="P39927" s="9">
        <v>494000</v>
      </c>
    </row>
    <row r="39928" spans="1:16" ht="24">
      <c r="A39928" s="8" t="s">
        <v>892</v>
      </c>
      <c r="B39928" s="8" t="s">
        <v>47072</v>
      </c>
      <c r="C39928" s="8" t="s">
        <v>9791</v>
      </c>
      <c r="D39928" s="8" t="s">
        <v>47683</v>
      </c>
      <c r="E39928" s="8" t="s">
        <v>47684</v>
      </c>
      <c r="F39928" s="9">
        <v>496000</v>
      </c>
      <c r="G39928" s="10" t="s">
        <v>1</v>
      </c>
      <c r="H39928" s="9">
        <v>496000</v>
      </c>
      <c r="I39928" s="9">
        <v>496000</v>
      </c>
      <c r="J39928" s="11">
        <v>100</v>
      </c>
      <c r="K39928" s="9">
        <v>0</v>
      </c>
      <c r="L39928" s="10" t="s">
        <v>1</v>
      </c>
      <c r="M39928" s="10" t="s">
        <v>1</v>
      </c>
      <c r="N39928" s="9">
        <v>0</v>
      </c>
      <c r="O39928" s="9">
        <v>0</v>
      </c>
      <c r="P39928" s="9">
        <v>0</v>
      </c>
    </row>
    <row r="39929" spans="1:16" ht="24">
      <c r="A39929" s="8" t="s">
        <v>892</v>
      </c>
      <c r="B39929" s="8" t="s">
        <v>47072</v>
      </c>
      <c r="C39929" s="8" t="s">
        <v>9791</v>
      </c>
      <c r="D39929" s="8" t="s">
        <v>47685</v>
      </c>
      <c r="E39929" s="8" t="s">
        <v>47686</v>
      </c>
      <c r="F39929" s="9">
        <v>496000</v>
      </c>
      <c r="G39929" s="10" t="s">
        <v>1</v>
      </c>
      <c r="H39929" s="9">
        <v>496000</v>
      </c>
      <c r="I39929" s="9">
        <v>496000</v>
      </c>
      <c r="J39929" s="11">
        <v>100</v>
      </c>
      <c r="K39929" s="9">
        <v>0</v>
      </c>
      <c r="L39929" s="10" t="s">
        <v>1</v>
      </c>
      <c r="M39929" s="10" t="s">
        <v>1</v>
      </c>
      <c r="N39929" s="9">
        <v>0</v>
      </c>
      <c r="O39929" s="9">
        <v>0</v>
      </c>
      <c r="P39929" s="9">
        <v>0</v>
      </c>
    </row>
    <row r="39930" spans="1:16" ht="24">
      <c r="A39930" s="8" t="s">
        <v>892</v>
      </c>
      <c r="B39930" s="8" t="s">
        <v>47072</v>
      </c>
      <c r="C39930" s="8" t="s">
        <v>9791</v>
      </c>
      <c r="D39930" s="8" t="s">
        <v>47687</v>
      </c>
      <c r="E39930" s="8" t="s">
        <v>47688</v>
      </c>
      <c r="F39930" s="9">
        <v>496000</v>
      </c>
      <c r="G39930" s="10" t="s">
        <v>1</v>
      </c>
      <c r="H39930" s="9">
        <v>496000</v>
      </c>
      <c r="I39930" s="9">
        <v>496000</v>
      </c>
      <c r="J39930" s="11">
        <v>100</v>
      </c>
      <c r="K39930" s="9">
        <v>0</v>
      </c>
      <c r="L39930" s="10" t="s">
        <v>1</v>
      </c>
      <c r="M39930" s="10" t="s">
        <v>1</v>
      </c>
      <c r="N39930" s="9">
        <v>0</v>
      </c>
      <c r="O39930" s="9">
        <v>0</v>
      </c>
      <c r="P39930" s="9">
        <v>0</v>
      </c>
    </row>
    <row r="39931" spans="1:16" ht="24">
      <c r="A39931" s="8" t="s">
        <v>892</v>
      </c>
      <c r="B39931" s="8" t="s">
        <v>47072</v>
      </c>
      <c r="C39931" s="8" t="s">
        <v>9791</v>
      </c>
      <c r="D39931" s="8" t="s">
        <v>47689</v>
      </c>
      <c r="E39931" s="8" t="s">
        <v>47690</v>
      </c>
      <c r="F39931" s="9">
        <v>496000</v>
      </c>
      <c r="G39931" s="10" t="s">
        <v>1</v>
      </c>
      <c r="H39931" s="9">
        <v>496000</v>
      </c>
      <c r="I39931" s="9">
        <v>496000</v>
      </c>
      <c r="J39931" s="11">
        <v>100</v>
      </c>
      <c r="K39931" s="9">
        <v>0</v>
      </c>
      <c r="L39931" s="10" t="s">
        <v>1</v>
      </c>
      <c r="M39931" s="10" t="s">
        <v>1</v>
      </c>
      <c r="N39931" s="9">
        <v>0</v>
      </c>
      <c r="O39931" s="9">
        <v>0</v>
      </c>
      <c r="P39931" s="9">
        <v>0</v>
      </c>
    </row>
    <row r="39932" spans="1:16" ht="24">
      <c r="A39932" s="8" t="s">
        <v>892</v>
      </c>
      <c r="B39932" s="8" t="s">
        <v>47072</v>
      </c>
      <c r="C39932" s="8" t="s">
        <v>9791</v>
      </c>
      <c r="D39932" s="8" t="s">
        <v>47691</v>
      </c>
      <c r="E39932" s="8" t="s">
        <v>47692</v>
      </c>
      <c r="F39932" s="9">
        <v>496000</v>
      </c>
      <c r="G39932" s="10" t="s">
        <v>1</v>
      </c>
      <c r="H39932" s="9">
        <v>496000</v>
      </c>
      <c r="I39932" s="9">
        <v>496000</v>
      </c>
      <c r="J39932" s="11">
        <v>100</v>
      </c>
      <c r="K39932" s="9">
        <v>0</v>
      </c>
      <c r="L39932" s="10" t="s">
        <v>1</v>
      </c>
      <c r="M39932" s="10" t="s">
        <v>1</v>
      </c>
      <c r="N39932" s="9">
        <v>0</v>
      </c>
      <c r="O39932" s="9">
        <v>0</v>
      </c>
      <c r="P39932" s="9">
        <v>0</v>
      </c>
    </row>
    <row r="39933" spans="1:16" ht="24">
      <c r="A39933" s="8" t="s">
        <v>892</v>
      </c>
      <c r="B39933" s="8" t="s">
        <v>47072</v>
      </c>
      <c r="C39933" s="8" t="s">
        <v>9791</v>
      </c>
      <c r="D39933" s="8" t="s">
        <v>47693</v>
      </c>
      <c r="E39933" s="8" t="s">
        <v>47694</v>
      </c>
      <c r="F39933" s="9">
        <v>496000</v>
      </c>
      <c r="G39933" s="10" t="s">
        <v>1</v>
      </c>
      <c r="H39933" s="9">
        <v>496000</v>
      </c>
      <c r="I39933" s="9">
        <v>496000</v>
      </c>
      <c r="J39933" s="11">
        <v>100</v>
      </c>
      <c r="K39933" s="9">
        <v>0</v>
      </c>
      <c r="L39933" s="10" t="s">
        <v>1</v>
      </c>
      <c r="M39933" s="10" t="s">
        <v>1</v>
      </c>
      <c r="N39933" s="9">
        <v>0</v>
      </c>
      <c r="O39933" s="9">
        <v>0</v>
      </c>
      <c r="P39933" s="9">
        <v>0</v>
      </c>
    </row>
    <row r="39934" spans="1:16" ht="24">
      <c r="A39934" s="8" t="s">
        <v>892</v>
      </c>
      <c r="B39934" s="8" t="s">
        <v>47072</v>
      </c>
      <c r="C39934" s="8" t="s">
        <v>9791</v>
      </c>
      <c r="D39934" s="8" t="s">
        <v>47695</v>
      </c>
      <c r="E39934" s="8" t="s">
        <v>47696</v>
      </c>
      <c r="F39934" s="9">
        <v>496000</v>
      </c>
      <c r="G39934" s="10" t="s">
        <v>1</v>
      </c>
      <c r="H39934" s="9">
        <v>496000</v>
      </c>
      <c r="I39934" s="9">
        <v>496000</v>
      </c>
      <c r="J39934" s="11">
        <v>100</v>
      </c>
      <c r="K39934" s="9">
        <v>0</v>
      </c>
      <c r="L39934" s="10" t="s">
        <v>1</v>
      </c>
      <c r="M39934" s="10" t="s">
        <v>1</v>
      </c>
      <c r="N39934" s="9">
        <v>0</v>
      </c>
      <c r="O39934" s="9">
        <v>0</v>
      </c>
      <c r="P39934" s="9">
        <v>0</v>
      </c>
    </row>
    <row r="39935" spans="1:16" ht="24">
      <c r="A39935" s="8" t="s">
        <v>892</v>
      </c>
      <c r="B39935" s="8" t="s">
        <v>47072</v>
      </c>
      <c r="C39935" s="8" t="s">
        <v>9791</v>
      </c>
      <c r="D39935" s="8" t="s">
        <v>47697</v>
      </c>
      <c r="E39935" s="8" t="s">
        <v>47698</v>
      </c>
      <c r="F39935" s="9">
        <v>496000</v>
      </c>
      <c r="G39935" s="10" t="s">
        <v>1</v>
      </c>
      <c r="H39935" s="9">
        <v>496000</v>
      </c>
      <c r="I39935" s="9">
        <v>496000</v>
      </c>
      <c r="J39935" s="11">
        <v>100</v>
      </c>
      <c r="K39935" s="9">
        <v>0</v>
      </c>
      <c r="L39935" s="10" t="s">
        <v>1</v>
      </c>
      <c r="M39935" s="10" t="s">
        <v>1</v>
      </c>
      <c r="N39935" s="9">
        <v>0</v>
      </c>
      <c r="O39935" s="9">
        <v>0</v>
      </c>
      <c r="P39935" s="9">
        <v>0</v>
      </c>
    </row>
    <row r="39936" spans="1:16" ht="24">
      <c r="A39936" s="8" t="s">
        <v>892</v>
      </c>
      <c r="B39936" s="8" t="s">
        <v>47072</v>
      </c>
      <c r="C39936" s="8" t="s">
        <v>9791</v>
      </c>
      <c r="D39936" s="8" t="s">
        <v>47699</v>
      </c>
      <c r="E39936" s="8" t="s">
        <v>47700</v>
      </c>
      <c r="F39936" s="9">
        <v>496000</v>
      </c>
      <c r="G39936" s="10" t="s">
        <v>1</v>
      </c>
      <c r="H39936" s="9">
        <v>496000</v>
      </c>
      <c r="I39936" s="9">
        <v>496000</v>
      </c>
      <c r="J39936" s="11">
        <v>100</v>
      </c>
      <c r="K39936" s="9">
        <v>0</v>
      </c>
      <c r="L39936" s="10" t="s">
        <v>1</v>
      </c>
      <c r="M39936" s="10" t="s">
        <v>1</v>
      </c>
      <c r="N39936" s="9">
        <v>0</v>
      </c>
      <c r="O39936" s="9">
        <v>0</v>
      </c>
      <c r="P39936" s="9">
        <v>0</v>
      </c>
    </row>
    <row r="39937" spans="1:16" ht="24">
      <c r="A39937" s="8" t="s">
        <v>892</v>
      </c>
      <c r="B39937" s="8" t="s">
        <v>47072</v>
      </c>
      <c r="C39937" s="8" t="s">
        <v>9791</v>
      </c>
      <c r="D39937" s="8" t="s">
        <v>47701</v>
      </c>
      <c r="E39937" s="8" t="s">
        <v>47702</v>
      </c>
      <c r="F39937" s="9">
        <v>496000</v>
      </c>
      <c r="G39937" s="10" t="s">
        <v>1</v>
      </c>
      <c r="H39937" s="9">
        <v>496000</v>
      </c>
      <c r="I39937" s="9">
        <v>496000</v>
      </c>
      <c r="J39937" s="11">
        <v>100</v>
      </c>
      <c r="K39937" s="9">
        <v>0</v>
      </c>
      <c r="L39937" s="10" t="s">
        <v>1</v>
      </c>
      <c r="M39937" s="10" t="s">
        <v>1</v>
      </c>
      <c r="N39937" s="9">
        <v>0</v>
      </c>
      <c r="O39937" s="9">
        <v>0</v>
      </c>
      <c r="P39937" s="9">
        <v>0</v>
      </c>
    </row>
    <row r="39938" spans="1:16" ht="24">
      <c r="A39938" s="8" t="s">
        <v>892</v>
      </c>
      <c r="B39938" s="8" t="s">
        <v>47072</v>
      </c>
      <c r="C39938" s="8" t="s">
        <v>9791</v>
      </c>
      <c r="D39938" s="8" t="s">
        <v>47703</v>
      </c>
      <c r="E39938" s="8" t="s">
        <v>47704</v>
      </c>
      <c r="F39938" s="9">
        <v>496000</v>
      </c>
      <c r="G39938" s="10" t="s">
        <v>1</v>
      </c>
      <c r="H39938" s="9">
        <v>496000</v>
      </c>
      <c r="I39938" s="9">
        <v>496000</v>
      </c>
      <c r="J39938" s="11">
        <v>100</v>
      </c>
      <c r="K39938" s="9">
        <v>0</v>
      </c>
      <c r="L39938" s="10" t="s">
        <v>1</v>
      </c>
      <c r="M39938" s="10" t="s">
        <v>1</v>
      </c>
      <c r="N39938" s="9">
        <v>0</v>
      </c>
      <c r="O39938" s="9">
        <v>0</v>
      </c>
      <c r="P39938" s="9">
        <v>0</v>
      </c>
    </row>
    <row r="39939" spans="1:16" ht="24">
      <c r="A39939" s="8" t="s">
        <v>892</v>
      </c>
      <c r="B39939" s="8" t="s">
        <v>47072</v>
      </c>
      <c r="C39939" s="8" t="s">
        <v>9791</v>
      </c>
      <c r="D39939" s="8" t="s">
        <v>47705</v>
      </c>
      <c r="E39939" s="8" t="s">
        <v>47706</v>
      </c>
      <c r="F39939" s="9">
        <v>496000</v>
      </c>
      <c r="G39939" s="10" t="s">
        <v>1</v>
      </c>
      <c r="H39939" s="9">
        <v>496000</v>
      </c>
      <c r="I39939" s="9">
        <v>496000</v>
      </c>
      <c r="J39939" s="11">
        <v>100</v>
      </c>
      <c r="K39939" s="9">
        <v>0</v>
      </c>
      <c r="L39939" s="10" t="s">
        <v>1</v>
      </c>
      <c r="M39939" s="10" t="s">
        <v>1</v>
      </c>
      <c r="N39939" s="9">
        <v>0</v>
      </c>
      <c r="O39939" s="9">
        <v>0</v>
      </c>
      <c r="P39939" s="9">
        <v>0</v>
      </c>
    </row>
    <row r="39940" spans="1:16" ht="24">
      <c r="A39940" s="8" t="s">
        <v>892</v>
      </c>
      <c r="B39940" s="8" t="s">
        <v>47072</v>
      </c>
      <c r="C39940" s="8" t="s">
        <v>9791</v>
      </c>
      <c r="D39940" s="8" t="s">
        <v>47707</v>
      </c>
      <c r="E39940" s="8" t="s">
        <v>47708</v>
      </c>
      <c r="F39940" s="9">
        <v>496000</v>
      </c>
      <c r="G39940" s="10" t="s">
        <v>1</v>
      </c>
      <c r="H39940" s="9">
        <v>496000</v>
      </c>
      <c r="I39940" s="9">
        <v>496000</v>
      </c>
      <c r="J39940" s="11">
        <v>100</v>
      </c>
      <c r="K39940" s="9">
        <v>0</v>
      </c>
      <c r="L39940" s="10" t="s">
        <v>1</v>
      </c>
      <c r="M39940" s="10" t="s">
        <v>1</v>
      </c>
      <c r="N39940" s="9">
        <v>0</v>
      </c>
      <c r="O39940" s="9">
        <v>0</v>
      </c>
      <c r="P39940" s="9">
        <v>0</v>
      </c>
    </row>
    <row r="39941" spans="1:16" ht="24">
      <c r="A39941" s="8" t="s">
        <v>892</v>
      </c>
      <c r="B39941" s="8" t="s">
        <v>47072</v>
      </c>
      <c r="C39941" s="8" t="s">
        <v>9791</v>
      </c>
      <c r="D39941" s="8" t="s">
        <v>47709</v>
      </c>
      <c r="E39941" s="8" t="s">
        <v>47710</v>
      </c>
      <c r="F39941" s="9">
        <v>496000</v>
      </c>
      <c r="G39941" s="10" t="s">
        <v>1</v>
      </c>
      <c r="H39941" s="9">
        <v>496000</v>
      </c>
      <c r="I39941" s="9">
        <v>496000</v>
      </c>
      <c r="J39941" s="11">
        <v>100</v>
      </c>
      <c r="K39941" s="9">
        <v>0</v>
      </c>
      <c r="L39941" s="10" t="s">
        <v>1</v>
      </c>
      <c r="M39941" s="10" t="s">
        <v>1</v>
      </c>
      <c r="N39941" s="9">
        <v>0</v>
      </c>
      <c r="O39941" s="9">
        <v>0</v>
      </c>
      <c r="P39941" s="9">
        <v>0</v>
      </c>
    </row>
    <row r="39942" spans="1:16" ht="24">
      <c r="A39942" s="8" t="s">
        <v>892</v>
      </c>
      <c r="B39942" s="8" t="s">
        <v>47072</v>
      </c>
      <c r="C39942" s="8" t="s">
        <v>9791</v>
      </c>
      <c r="D39942" s="8" t="s">
        <v>47711</v>
      </c>
      <c r="E39942" s="8" t="s">
        <v>47712</v>
      </c>
      <c r="F39942" s="9">
        <v>496000</v>
      </c>
      <c r="G39942" s="10" t="s">
        <v>1</v>
      </c>
      <c r="H39942" s="9">
        <v>496000</v>
      </c>
      <c r="I39942" s="9">
        <v>496000</v>
      </c>
      <c r="J39942" s="11">
        <v>100</v>
      </c>
      <c r="K39942" s="9">
        <v>0</v>
      </c>
      <c r="L39942" s="10" t="s">
        <v>1</v>
      </c>
      <c r="M39942" s="10" t="s">
        <v>1</v>
      </c>
      <c r="N39942" s="9">
        <v>0</v>
      </c>
      <c r="O39942" s="9">
        <v>0</v>
      </c>
      <c r="P39942" s="9">
        <v>0</v>
      </c>
    </row>
    <row r="39943" spans="1:16" ht="24">
      <c r="A39943" s="8" t="s">
        <v>892</v>
      </c>
      <c r="B39943" s="8" t="s">
        <v>47072</v>
      </c>
      <c r="C39943" s="8" t="s">
        <v>9791</v>
      </c>
      <c r="D39943" s="8" t="s">
        <v>47713</v>
      </c>
      <c r="E39943" s="8" t="s">
        <v>47714</v>
      </c>
      <c r="F39943" s="9">
        <v>496000</v>
      </c>
      <c r="G39943" s="10" t="s">
        <v>1</v>
      </c>
      <c r="H39943" s="9">
        <v>496000</v>
      </c>
      <c r="I39943" s="9">
        <v>496000</v>
      </c>
      <c r="J39943" s="11">
        <v>100</v>
      </c>
      <c r="K39943" s="9">
        <v>0</v>
      </c>
      <c r="L39943" s="10" t="s">
        <v>1</v>
      </c>
      <c r="M39943" s="10" t="s">
        <v>1</v>
      </c>
      <c r="N39943" s="9">
        <v>0</v>
      </c>
      <c r="O39943" s="9">
        <v>0</v>
      </c>
      <c r="P39943" s="9">
        <v>0</v>
      </c>
    </row>
    <row r="39944" spans="1:16" ht="24">
      <c r="A39944" s="8" t="s">
        <v>892</v>
      </c>
      <c r="B39944" s="8" t="s">
        <v>47072</v>
      </c>
      <c r="C39944" s="8" t="s">
        <v>9791</v>
      </c>
      <c r="D39944" s="8" t="s">
        <v>47715</v>
      </c>
      <c r="E39944" s="8" t="s">
        <v>47716</v>
      </c>
      <c r="F39944" s="9">
        <v>496000</v>
      </c>
      <c r="G39944" s="10" t="s">
        <v>1</v>
      </c>
      <c r="H39944" s="9">
        <v>496000</v>
      </c>
      <c r="I39944" s="9">
        <v>496000</v>
      </c>
      <c r="J39944" s="11">
        <v>100</v>
      </c>
      <c r="K39944" s="9">
        <v>0</v>
      </c>
      <c r="L39944" s="10" t="s">
        <v>1</v>
      </c>
      <c r="M39944" s="10" t="s">
        <v>1</v>
      </c>
      <c r="N39944" s="9">
        <v>0</v>
      </c>
      <c r="O39944" s="9">
        <v>0</v>
      </c>
      <c r="P39944" s="9">
        <v>0</v>
      </c>
    </row>
    <row r="39945" spans="1:16" ht="24">
      <c r="A39945" s="8" t="s">
        <v>892</v>
      </c>
      <c r="B39945" s="8" t="s">
        <v>47072</v>
      </c>
      <c r="C39945" s="8" t="s">
        <v>9791</v>
      </c>
      <c r="D39945" s="8" t="s">
        <v>47717</v>
      </c>
      <c r="E39945" s="8" t="s">
        <v>47718</v>
      </c>
      <c r="F39945" s="9">
        <v>496000</v>
      </c>
      <c r="G39945" s="10" t="s">
        <v>1</v>
      </c>
      <c r="H39945" s="9">
        <v>496000</v>
      </c>
      <c r="I39945" s="9">
        <v>496000</v>
      </c>
      <c r="J39945" s="11">
        <v>100</v>
      </c>
      <c r="K39945" s="9">
        <v>0</v>
      </c>
      <c r="L39945" s="10" t="s">
        <v>1</v>
      </c>
      <c r="M39945" s="10" t="s">
        <v>1</v>
      </c>
      <c r="N39945" s="9">
        <v>0</v>
      </c>
      <c r="O39945" s="9">
        <v>0</v>
      </c>
      <c r="P39945" s="9">
        <v>0</v>
      </c>
    </row>
    <row r="39946" spans="1:16" ht="24">
      <c r="A39946" s="8" t="s">
        <v>892</v>
      </c>
      <c r="B39946" s="8" t="s">
        <v>47072</v>
      </c>
      <c r="C39946" s="8" t="s">
        <v>9791</v>
      </c>
      <c r="D39946" s="8" t="s">
        <v>47719</v>
      </c>
      <c r="E39946" s="8" t="s">
        <v>47720</v>
      </c>
      <c r="F39946" s="9">
        <v>496000</v>
      </c>
      <c r="G39946" s="10" t="s">
        <v>1</v>
      </c>
      <c r="H39946" s="9">
        <v>496000</v>
      </c>
      <c r="I39946" s="9">
        <v>496000</v>
      </c>
      <c r="J39946" s="11">
        <v>100</v>
      </c>
      <c r="K39946" s="9">
        <v>0</v>
      </c>
      <c r="L39946" s="10" t="s">
        <v>1</v>
      </c>
      <c r="M39946" s="10" t="s">
        <v>1</v>
      </c>
      <c r="N39946" s="9">
        <v>0</v>
      </c>
      <c r="O39946" s="9">
        <v>0</v>
      </c>
      <c r="P39946" s="9">
        <v>0</v>
      </c>
    </row>
    <row r="39947" spans="1:16" ht="24">
      <c r="A39947" s="8" t="s">
        <v>892</v>
      </c>
      <c r="B39947" s="8" t="s">
        <v>47072</v>
      </c>
      <c r="C39947" s="8" t="s">
        <v>9791</v>
      </c>
      <c r="D39947" s="8" t="s">
        <v>47721</v>
      </c>
      <c r="E39947" s="8" t="s">
        <v>47722</v>
      </c>
      <c r="F39947" s="9">
        <v>496000</v>
      </c>
      <c r="G39947" s="10" t="s">
        <v>1</v>
      </c>
      <c r="H39947" s="9">
        <v>496000</v>
      </c>
      <c r="I39947" s="9">
        <v>496000</v>
      </c>
      <c r="J39947" s="11">
        <v>100</v>
      </c>
      <c r="K39947" s="9">
        <v>0</v>
      </c>
      <c r="L39947" s="10" t="s">
        <v>1</v>
      </c>
      <c r="M39947" s="10" t="s">
        <v>1</v>
      </c>
      <c r="N39947" s="9">
        <v>0</v>
      </c>
      <c r="O39947" s="9">
        <v>0</v>
      </c>
      <c r="P39947" s="9">
        <v>0</v>
      </c>
    </row>
    <row r="39948" spans="1:16" ht="24">
      <c r="A39948" s="8" t="s">
        <v>892</v>
      </c>
      <c r="B39948" s="8" t="s">
        <v>47072</v>
      </c>
      <c r="C39948" s="8" t="s">
        <v>9791</v>
      </c>
      <c r="D39948" s="8" t="s">
        <v>47723</v>
      </c>
      <c r="E39948" s="8" t="s">
        <v>47724</v>
      </c>
      <c r="F39948" s="9">
        <v>496000</v>
      </c>
      <c r="G39948" s="10" t="s">
        <v>1</v>
      </c>
      <c r="H39948" s="9">
        <v>496000</v>
      </c>
      <c r="I39948" s="9">
        <v>496000</v>
      </c>
      <c r="J39948" s="11">
        <v>100</v>
      </c>
      <c r="K39948" s="9">
        <v>0</v>
      </c>
      <c r="L39948" s="10" t="s">
        <v>1</v>
      </c>
      <c r="M39948" s="10" t="s">
        <v>1</v>
      </c>
      <c r="N39948" s="9">
        <v>0</v>
      </c>
      <c r="O39948" s="9">
        <v>0</v>
      </c>
      <c r="P39948" s="9">
        <v>0</v>
      </c>
    </row>
    <row r="39949" spans="1:16" ht="24">
      <c r="A39949" s="8" t="s">
        <v>892</v>
      </c>
      <c r="B39949" s="8" t="s">
        <v>47072</v>
      </c>
      <c r="C39949" s="8" t="s">
        <v>9791</v>
      </c>
      <c r="D39949" s="8" t="s">
        <v>47725</v>
      </c>
      <c r="E39949" s="8" t="s">
        <v>47726</v>
      </c>
      <c r="F39949" s="9">
        <v>496000</v>
      </c>
      <c r="G39949" s="10" t="s">
        <v>1</v>
      </c>
      <c r="H39949" s="9">
        <v>496000</v>
      </c>
      <c r="I39949" s="9">
        <v>496000</v>
      </c>
      <c r="J39949" s="11">
        <v>100</v>
      </c>
      <c r="K39949" s="9">
        <v>0</v>
      </c>
      <c r="L39949" s="10" t="s">
        <v>1</v>
      </c>
      <c r="M39949" s="10" t="s">
        <v>1</v>
      </c>
      <c r="N39949" s="9">
        <v>0</v>
      </c>
      <c r="O39949" s="9">
        <v>0</v>
      </c>
      <c r="P39949" s="9">
        <v>0</v>
      </c>
    </row>
    <row r="39950" spans="1:16" ht="24">
      <c r="A39950" s="8" t="s">
        <v>892</v>
      </c>
      <c r="B39950" s="8" t="s">
        <v>47072</v>
      </c>
      <c r="C39950" s="8" t="s">
        <v>9791</v>
      </c>
      <c r="D39950" s="8" t="s">
        <v>47727</v>
      </c>
      <c r="E39950" s="8" t="s">
        <v>47728</v>
      </c>
      <c r="F39950" s="9">
        <v>496000</v>
      </c>
      <c r="G39950" s="10" t="s">
        <v>1</v>
      </c>
      <c r="H39950" s="9">
        <v>496000</v>
      </c>
      <c r="I39950" s="9">
        <v>496000</v>
      </c>
      <c r="J39950" s="11">
        <v>100</v>
      </c>
      <c r="K39950" s="9">
        <v>0</v>
      </c>
      <c r="L39950" s="10" t="s">
        <v>1</v>
      </c>
      <c r="M39950" s="10" t="s">
        <v>1</v>
      </c>
      <c r="N39950" s="9">
        <v>0</v>
      </c>
      <c r="O39950" s="9">
        <v>0</v>
      </c>
      <c r="P39950" s="9">
        <v>0</v>
      </c>
    </row>
    <row r="39951" spans="1:16" ht="24">
      <c r="A39951" s="8" t="s">
        <v>892</v>
      </c>
      <c r="B39951" s="8" t="s">
        <v>47072</v>
      </c>
      <c r="C39951" s="8" t="s">
        <v>9791</v>
      </c>
      <c r="D39951" s="8" t="s">
        <v>47729</v>
      </c>
      <c r="E39951" s="8" t="s">
        <v>47730</v>
      </c>
      <c r="F39951" s="9">
        <v>494000</v>
      </c>
      <c r="G39951" s="10" t="s">
        <v>1</v>
      </c>
      <c r="H39951" s="9">
        <v>494000</v>
      </c>
      <c r="I39951" s="10" t="s">
        <v>1</v>
      </c>
      <c r="J39951" s="10" t="s">
        <v>1</v>
      </c>
      <c r="K39951" s="9">
        <v>494000</v>
      </c>
      <c r="L39951" s="10" t="s">
        <v>1</v>
      </c>
      <c r="M39951" s="10" t="s">
        <v>1</v>
      </c>
      <c r="N39951" s="9">
        <v>0</v>
      </c>
      <c r="O39951" s="9">
        <v>0</v>
      </c>
      <c r="P39951" s="9">
        <v>494000</v>
      </c>
    </row>
    <row r="39952" spans="1:16" ht="24">
      <c r="A39952" s="8" t="s">
        <v>892</v>
      </c>
      <c r="B39952" s="8" t="s">
        <v>47072</v>
      </c>
      <c r="C39952" s="8" t="s">
        <v>9791</v>
      </c>
      <c r="D39952" s="8" t="s">
        <v>47731</v>
      </c>
      <c r="E39952" s="8" t="s">
        <v>47732</v>
      </c>
      <c r="F39952" s="9">
        <v>458000</v>
      </c>
      <c r="G39952" s="10" t="s">
        <v>1</v>
      </c>
      <c r="H39952" s="9">
        <v>458000</v>
      </c>
      <c r="I39952" s="9">
        <v>458000</v>
      </c>
      <c r="J39952" s="11">
        <v>100</v>
      </c>
      <c r="K39952" s="9">
        <v>0</v>
      </c>
      <c r="L39952" s="10" t="s">
        <v>1</v>
      </c>
      <c r="M39952" s="10" t="s">
        <v>1</v>
      </c>
      <c r="N39952" s="9">
        <v>0</v>
      </c>
      <c r="O39952" s="9">
        <v>0</v>
      </c>
      <c r="P39952" s="9">
        <v>0</v>
      </c>
    </row>
    <row r="39953" spans="1:16" ht="24">
      <c r="A39953" s="8" t="s">
        <v>892</v>
      </c>
      <c r="B39953" s="8" t="s">
        <v>47072</v>
      </c>
      <c r="C39953" s="8" t="s">
        <v>9791</v>
      </c>
      <c r="D39953" s="8" t="s">
        <v>47733</v>
      </c>
      <c r="E39953" s="8" t="s">
        <v>47734</v>
      </c>
      <c r="F39953" s="9">
        <v>467000</v>
      </c>
      <c r="G39953" s="10" t="s">
        <v>1</v>
      </c>
      <c r="H39953" s="9">
        <v>467000</v>
      </c>
      <c r="I39953" s="9">
        <v>467000</v>
      </c>
      <c r="J39953" s="11">
        <v>100</v>
      </c>
      <c r="K39953" s="9">
        <v>0</v>
      </c>
      <c r="L39953" s="10" t="s">
        <v>1</v>
      </c>
      <c r="M39953" s="10" t="s">
        <v>1</v>
      </c>
      <c r="N39953" s="9">
        <v>0</v>
      </c>
      <c r="O39953" s="9">
        <v>0</v>
      </c>
      <c r="P39953" s="9">
        <v>0</v>
      </c>
    </row>
    <row r="39954" spans="1:16" ht="24">
      <c r="A39954" s="8" t="s">
        <v>892</v>
      </c>
      <c r="B39954" s="8" t="s">
        <v>47072</v>
      </c>
      <c r="C39954" s="8" t="s">
        <v>9791</v>
      </c>
      <c r="D39954" s="8" t="s">
        <v>47735</v>
      </c>
      <c r="E39954" s="8" t="s">
        <v>47736</v>
      </c>
      <c r="F39954" s="9">
        <v>494000</v>
      </c>
      <c r="G39954" s="10" t="s">
        <v>1</v>
      </c>
      <c r="H39954" s="9">
        <v>494000</v>
      </c>
      <c r="I39954" s="10" t="s">
        <v>1</v>
      </c>
      <c r="J39954" s="10" t="s">
        <v>1</v>
      </c>
      <c r="K39954" s="9">
        <v>494000</v>
      </c>
      <c r="L39954" s="10" t="s">
        <v>1</v>
      </c>
      <c r="M39954" s="10" t="s">
        <v>1</v>
      </c>
      <c r="N39954" s="9">
        <v>0</v>
      </c>
      <c r="O39954" s="9">
        <v>0</v>
      </c>
      <c r="P39954" s="9">
        <v>494000</v>
      </c>
    </row>
    <row r="39955" spans="1:16" ht="24">
      <c r="A39955" s="8" t="s">
        <v>892</v>
      </c>
      <c r="B39955" s="8" t="s">
        <v>47072</v>
      </c>
      <c r="C39955" s="8" t="s">
        <v>9791</v>
      </c>
      <c r="D39955" s="8" t="s">
        <v>47737</v>
      </c>
      <c r="E39955" s="8" t="s">
        <v>47738</v>
      </c>
      <c r="F39955" s="9">
        <v>494000</v>
      </c>
      <c r="G39955" s="10" t="s">
        <v>1</v>
      </c>
      <c r="H39955" s="9">
        <v>494000</v>
      </c>
      <c r="I39955" s="9">
        <v>494000</v>
      </c>
      <c r="J39955" s="11">
        <v>100</v>
      </c>
      <c r="K39955" s="9">
        <v>0</v>
      </c>
      <c r="L39955" s="10" t="s">
        <v>1</v>
      </c>
      <c r="M39955" s="10" t="s">
        <v>1</v>
      </c>
      <c r="N39955" s="9">
        <v>0</v>
      </c>
      <c r="O39955" s="9">
        <v>0</v>
      </c>
      <c r="P39955" s="9">
        <v>0</v>
      </c>
    </row>
    <row r="39956" spans="1:16" ht="24">
      <c r="A39956" s="8" t="s">
        <v>892</v>
      </c>
      <c r="B39956" s="8" t="s">
        <v>47072</v>
      </c>
      <c r="C39956" s="8" t="s">
        <v>9791</v>
      </c>
      <c r="D39956" s="8" t="s">
        <v>47739</v>
      </c>
      <c r="E39956" s="8" t="s">
        <v>47740</v>
      </c>
      <c r="F39956" s="9">
        <v>495000</v>
      </c>
      <c r="G39956" s="10" t="s">
        <v>1</v>
      </c>
      <c r="H39956" s="9">
        <v>495000</v>
      </c>
      <c r="I39956" s="10" t="s">
        <v>1</v>
      </c>
      <c r="J39956" s="10" t="s">
        <v>1</v>
      </c>
      <c r="K39956" s="9">
        <v>495000</v>
      </c>
      <c r="L39956" s="10" t="s">
        <v>1</v>
      </c>
      <c r="M39956" s="10" t="s">
        <v>1</v>
      </c>
      <c r="N39956" s="9">
        <v>0</v>
      </c>
      <c r="O39956" s="10" t="s">
        <v>1</v>
      </c>
      <c r="P39956" s="9">
        <v>495000</v>
      </c>
    </row>
    <row r="39957" spans="1:16" ht="24">
      <c r="A39957" s="8" t="s">
        <v>892</v>
      </c>
      <c r="B39957" s="8" t="s">
        <v>47072</v>
      </c>
      <c r="C39957" s="8" t="s">
        <v>9791</v>
      </c>
      <c r="D39957" s="8" t="s">
        <v>47741</v>
      </c>
      <c r="E39957" s="8" t="s">
        <v>47742</v>
      </c>
      <c r="F39957" s="9">
        <v>494000</v>
      </c>
      <c r="G39957" s="10" t="s">
        <v>1</v>
      </c>
      <c r="H39957" s="9">
        <v>494000</v>
      </c>
      <c r="I39957" s="10" t="s">
        <v>1</v>
      </c>
      <c r="J39957" s="10" t="s">
        <v>1</v>
      </c>
      <c r="K39957" s="9">
        <v>494000</v>
      </c>
      <c r="L39957" s="10" t="s">
        <v>1</v>
      </c>
      <c r="M39957" s="10" t="s">
        <v>1</v>
      </c>
      <c r="N39957" s="9">
        <v>0</v>
      </c>
      <c r="O39957" s="10" t="s">
        <v>1</v>
      </c>
      <c r="P39957" s="9">
        <v>494000</v>
      </c>
    </row>
    <row r="39958" spans="1:16" ht="24">
      <c r="A39958" s="8" t="s">
        <v>892</v>
      </c>
      <c r="B39958" s="8" t="s">
        <v>47072</v>
      </c>
      <c r="C39958" s="8" t="s">
        <v>9791</v>
      </c>
      <c r="D39958" s="8" t="s">
        <v>47743</v>
      </c>
      <c r="E39958" s="8" t="s">
        <v>47744</v>
      </c>
      <c r="F39958" s="9">
        <v>494000</v>
      </c>
      <c r="G39958" s="10" t="s">
        <v>1</v>
      </c>
      <c r="H39958" s="9">
        <v>494000</v>
      </c>
      <c r="I39958" s="10" t="s">
        <v>1</v>
      </c>
      <c r="J39958" s="10" t="s">
        <v>1</v>
      </c>
      <c r="K39958" s="9">
        <v>494000</v>
      </c>
      <c r="L39958" s="10" t="s">
        <v>1</v>
      </c>
      <c r="M39958" s="10" t="s">
        <v>1</v>
      </c>
      <c r="N39958" s="9">
        <v>0</v>
      </c>
      <c r="O39958" s="9">
        <v>0</v>
      </c>
      <c r="P39958" s="9">
        <v>494000</v>
      </c>
    </row>
    <row r="39959" spans="1:16" ht="24">
      <c r="A39959" s="8" t="s">
        <v>892</v>
      </c>
      <c r="B39959" s="8" t="s">
        <v>47072</v>
      </c>
      <c r="C39959" s="8" t="s">
        <v>9791</v>
      </c>
      <c r="D39959" s="8" t="s">
        <v>47745</v>
      </c>
      <c r="E39959" s="8" t="s">
        <v>47746</v>
      </c>
      <c r="F39959" s="9">
        <v>494000</v>
      </c>
      <c r="G39959" s="10" t="s">
        <v>1</v>
      </c>
      <c r="H39959" s="9">
        <v>494000</v>
      </c>
      <c r="I39959" s="9">
        <v>494000</v>
      </c>
      <c r="J39959" s="11">
        <v>100</v>
      </c>
      <c r="K39959" s="9">
        <v>0</v>
      </c>
      <c r="L39959" s="10" t="s">
        <v>1</v>
      </c>
      <c r="M39959" s="10" t="s">
        <v>1</v>
      </c>
      <c r="N39959" s="9">
        <v>0</v>
      </c>
      <c r="O39959" s="9">
        <v>0</v>
      </c>
      <c r="P39959" s="9">
        <v>0</v>
      </c>
    </row>
    <row r="39960" spans="1:16" ht="24">
      <c r="A39960" s="8" t="s">
        <v>892</v>
      </c>
      <c r="B39960" s="8" t="s">
        <v>47072</v>
      </c>
      <c r="C39960" s="8" t="s">
        <v>9791</v>
      </c>
      <c r="D39960" s="8" t="s">
        <v>47747</v>
      </c>
      <c r="E39960" s="8" t="s">
        <v>47748</v>
      </c>
      <c r="F39960" s="9">
        <v>496000</v>
      </c>
      <c r="G39960" s="10" t="s">
        <v>1</v>
      </c>
      <c r="H39960" s="9">
        <v>496000</v>
      </c>
      <c r="I39960" s="9">
        <v>496000</v>
      </c>
      <c r="J39960" s="11">
        <v>100</v>
      </c>
      <c r="K39960" s="9">
        <v>0</v>
      </c>
      <c r="L39960" s="10" t="s">
        <v>1</v>
      </c>
      <c r="M39960" s="10" t="s">
        <v>1</v>
      </c>
      <c r="N39960" s="10" t="s">
        <v>1</v>
      </c>
      <c r="O39960" s="9">
        <v>0</v>
      </c>
      <c r="P39960" s="9">
        <v>0</v>
      </c>
    </row>
    <row r="39961" spans="1:16" ht="24">
      <c r="A39961" s="8" t="s">
        <v>892</v>
      </c>
      <c r="B39961" s="8" t="s">
        <v>47072</v>
      </c>
      <c r="C39961" s="8" t="s">
        <v>9791</v>
      </c>
      <c r="D39961" s="8" t="s">
        <v>47749</v>
      </c>
      <c r="E39961" s="8" t="s">
        <v>47750</v>
      </c>
      <c r="F39961" s="9">
        <v>496000</v>
      </c>
      <c r="G39961" s="10" t="s">
        <v>1</v>
      </c>
      <c r="H39961" s="9">
        <v>496000</v>
      </c>
      <c r="I39961" s="9">
        <v>496000</v>
      </c>
      <c r="J39961" s="11">
        <v>100</v>
      </c>
      <c r="K39961" s="9">
        <v>0</v>
      </c>
      <c r="L39961" s="10" t="s">
        <v>1</v>
      </c>
      <c r="M39961" s="10" t="s">
        <v>1</v>
      </c>
      <c r="N39961" s="10" t="s">
        <v>1</v>
      </c>
      <c r="O39961" s="9">
        <v>0</v>
      </c>
      <c r="P39961" s="9">
        <v>0</v>
      </c>
    </row>
    <row r="39962" spans="1:16" ht="24">
      <c r="A39962" s="8" t="s">
        <v>892</v>
      </c>
      <c r="B39962" s="8" t="s">
        <v>47072</v>
      </c>
      <c r="C39962" s="8" t="s">
        <v>9791</v>
      </c>
      <c r="D39962" s="8" t="s">
        <v>47751</v>
      </c>
      <c r="E39962" s="8" t="s">
        <v>47752</v>
      </c>
      <c r="F39962" s="9">
        <v>495000</v>
      </c>
      <c r="G39962" s="10" t="s">
        <v>1</v>
      </c>
      <c r="H39962" s="9">
        <v>495000</v>
      </c>
      <c r="I39962" s="9">
        <v>495000</v>
      </c>
      <c r="J39962" s="11">
        <v>100</v>
      </c>
      <c r="K39962" s="9">
        <v>0</v>
      </c>
      <c r="L39962" s="10" t="s">
        <v>1</v>
      </c>
      <c r="M39962" s="10" t="s">
        <v>1</v>
      </c>
      <c r="N39962" s="10" t="s">
        <v>1</v>
      </c>
      <c r="O39962" s="9">
        <v>0</v>
      </c>
      <c r="P39962" s="9">
        <v>0</v>
      </c>
    </row>
    <row r="39963" spans="1:16" ht="24">
      <c r="A39963" s="8" t="s">
        <v>892</v>
      </c>
      <c r="B39963" s="8" t="s">
        <v>47072</v>
      </c>
      <c r="C39963" s="8" t="s">
        <v>9791</v>
      </c>
      <c r="D39963" s="8" t="s">
        <v>47753</v>
      </c>
      <c r="E39963" s="8" t="s">
        <v>47754</v>
      </c>
      <c r="F39963" s="9">
        <v>496000</v>
      </c>
      <c r="G39963" s="10" t="s">
        <v>1</v>
      </c>
      <c r="H39963" s="9">
        <v>496000</v>
      </c>
      <c r="I39963" s="9">
        <v>496000</v>
      </c>
      <c r="J39963" s="11">
        <v>100</v>
      </c>
      <c r="K39963" s="9">
        <v>0</v>
      </c>
      <c r="L39963" s="10" t="s">
        <v>1</v>
      </c>
      <c r="M39963" s="10" t="s">
        <v>1</v>
      </c>
      <c r="N39963" s="10" t="s">
        <v>1</v>
      </c>
      <c r="O39963" s="9">
        <v>0</v>
      </c>
      <c r="P39963" s="9">
        <v>0</v>
      </c>
    </row>
    <row r="39964" spans="1:16" ht="24">
      <c r="A39964" s="8" t="s">
        <v>892</v>
      </c>
      <c r="B39964" s="8" t="s">
        <v>47072</v>
      </c>
      <c r="C39964" s="8" t="s">
        <v>9791</v>
      </c>
      <c r="D39964" s="8" t="s">
        <v>47755</v>
      </c>
      <c r="E39964" s="8" t="s">
        <v>47756</v>
      </c>
      <c r="F39964" s="9">
        <v>496000</v>
      </c>
      <c r="G39964" s="10" t="s">
        <v>1</v>
      </c>
      <c r="H39964" s="9">
        <v>496000</v>
      </c>
      <c r="I39964" s="9">
        <v>496000</v>
      </c>
      <c r="J39964" s="11">
        <v>100</v>
      </c>
      <c r="K39964" s="9">
        <v>0</v>
      </c>
      <c r="L39964" s="10" t="s">
        <v>1</v>
      </c>
      <c r="M39964" s="10" t="s">
        <v>1</v>
      </c>
      <c r="N39964" s="10" t="s">
        <v>1</v>
      </c>
      <c r="O39964" s="9">
        <v>0</v>
      </c>
      <c r="P39964" s="9">
        <v>0</v>
      </c>
    </row>
    <row r="39965" spans="1:16" ht="24">
      <c r="A39965" s="8" t="s">
        <v>892</v>
      </c>
      <c r="B39965" s="8" t="s">
        <v>47072</v>
      </c>
      <c r="C39965" s="8" t="s">
        <v>9791</v>
      </c>
      <c r="D39965" s="8" t="s">
        <v>47757</v>
      </c>
      <c r="E39965" s="8" t="s">
        <v>47758</v>
      </c>
      <c r="F39965" s="9">
        <v>496000</v>
      </c>
      <c r="G39965" s="10" t="s">
        <v>1</v>
      </c>
      <c r="H39965" s="9">
        <v>496000</v>
      </c>
      <c r="I39965" s="9">
        <v>496000</v>
      </c>
      <c r="J39965" s="11">
        <v>100</v>
      </c>
      <c r="K39965" s="9">
        <v>0</v>
      </c>
      <c r="L39965" s="10" t="s">
        <v>1</v>
      </c>
      <c r="M39965" s="10" t="s">
        <v>1</v>
      </c>
      <c r="N39965" s="10" t="s">
        <v>1</v>
      </c>
      <c r="O39965" s="9">
        <v>0</v>
      </c>
      <c r="P39965" s="9">
        <v>0</v>
      </c>
    </row>
    <row r="39966" spans="1:16" ht="24">
      <c r="A39966" s="8" t="s">
        <v>892</v>
      </c>
      <c r="B39966" s="8" t="s">
        <v>47072</v>
      </c>
      <c r="C39966" s="8" t="s">
        <v>9791</v>
      </c>
      <c r="D39966" s="8" t="s">
        <v>47759</v>
      </c>
      <c r="E39966" s="8" t="s">
        <v>47760</v>
      </c>
      <c r="F39966" s="9">
        <v>495000</v>
      </c>
      <c r="G39966" s="10" t="s">
        <v>1</v>
      </c>
      <c r="H39966" s="9">
        <v>495000</v>
      </c>
      <c r="I39966" s="9">
        <v>495000</v>
      </c>
      <c r="J39966" s="11">
        <v>100</v>
      </c>
      <c r="K39966" s="9">
        <v>0</v>
      </c>
      <c r="L39966" s="10" t="s">
        <v>1</v>
      </c>
      <c r="M39966" s="10" t="s">
        <v>1</v>
      </c>
      <c r="N39966" s="10" t="s">
        <v>1</v>
      </c>
      <c r="O39966" s="9">
        <v>0</v>
      </c>
      <c r="P39966" s="9">
        <v>0</v>
      </c>
    </row>
    <row r="39967" spans="1:16" ht="24">
      <c r="A39967" s="8" t="s">
        <v>892</v>
      </c>
      <c r="B39967" s="8" t="s">
        <v>47072</v>
      </c>
      <c r="C39967" s="8" t="s">
        <v>9791</v>
      </c>
      <c r="D39967" s="8" t="s">
        <v>47761</v>
      </c>
      <c r="E39967" s="8" t="s">
        <v>47762</v>
      </c>
      <c r="F39967" s="9">
        <v>496000</v>
      </c>
      <c r="G39967" s="10" t="s">
        <v>1</v>
      </c>
      <c r="H39967" s="9">
        <v>496000</v>
      </c>
      <c r="I39967" s="9">
        <v>496000</v>
      </c>
      <c r="J39967" s="11">
        <v>100</v>
      </c>
      <c r="K39967" s="9">
        <v>0</v>
      </c>
      <c r="L39967" s="10" t="s">
        <v>1</v>
      </c>
      <c r="M39967" s="10" t="s">
        <v>1</v>
      </c>
      <c r="N39967" s="10" t="s">
        <v>1</v>
      </c>
      <c r="O39967" s="9">
        <v>0</v>
      </c>
      <c r="P39967" s="9">
        <v>0</v>
      </c>
    </row>
    <row r="39968" spans="1:16" ht="24">
      <c r="A39968" s="8" t="s">
        <v>892</v>
      </c>
      <c r="B39968" s="8" t="s">
        <v>47072</v>
      </c>
      <c r="C39968" s="8" t="s">
        <v>9791</v>
      </c>
      <c r="D39968" s="8" t="s">
        <v>47763</v>
      </c>
      <c r="E39968" s="8" t="s">
        <v>47764</v>
      </c>
      <c r="F39968" s="9">
        <v>496000</v>
      </c>
      <c r="G39968" s="10" t="s">
        <v>1</v>
      </c>
      <c r="H39968" s="9">
        <v>496000</v>
      </c>
      <c r="I39968" s="9">
        <v>496000</v>
      </c>
      <c r="J39968" s="11">
        <v>100</v>
      </c>
      <c r="K39968" s="9">
        <v>0</v>
      </c>
      <c r="L39968" s="10" t="s">
        <v>1</v>
      </c>
      <c r="M39968" s="10" t="s">
        <v>1</v>
      </c>
      <c r="N39968" s="10" t="s">
        <v>1</v>
      </c>
      <c r="O39968" s="9">
        <v>0</v>
      </c>
      <c r="P39968" s="9">
        <v>0</v>
      </c>
    </row>
    <row r="39969" spans="1:16" ht="24">
      <c r="A39969" s="8" t="s">
        <v>892</v>
      </c>
      <c r="B39969" s="8" t="s">
        <v>47072</v>
      </c>
      <c r="C39969" s="8" t="s">
        <v>9791</v>
      </c>
      <c r="D39969" s="8" t="s">
        <v>47765</v>
      </c>
      <c r="E39969" s="8" t="s">
        <v>47766</v>
      </c>
      <c r="F39969" s="9">
        <v>496000</v>
      </c>
      <c r="G39969" s="10" t="s">
        <v>1</v>
      </c>
      <c r="H39969" s="9">
        <v>496000</v>
      </c>
      <c r="I39969" s="9">
        <v>496000</v>
      </c>
      <c r="J39969" s="11">
        <v>100</v>
      </c>
      <c r="K39969" s="9">
        <v>0</v>
      </c>
      <c r="L39969" s="10" t="s">
        <v>1</v>
      </c>
      <c r="M39969" s="10" t="s">
        <v>1</v>
      </c>
      <c r="N39969" s="10" t="s">
        <v>1</v>
      </c>
      <c r="O39969" s="9">
        <v>0</v>
      </c>
      <c r="P39969" s="9">
        <v>0</v>
      </c>
    </row>
    <row r="39970" spans="1:16" ht="24">
      <c r="A39970" s="8" t="s">
        <v>892</v>
      </c>
      <c r="B39970" s="8" t="s">
        <v>47072</v>
      </c>
      <c r="C39970" s="8" t="s">
        <v>9791</v>
      </c>
      <c r="D39970" s="8" t="s">
        <v>47767</v>
      </c>
      <c r="E39970" s="8" t="s">
        <v>47768</v>
      </c>
      <c r="F39970" s="9">
        <v>496000</v>
      </c>
      <c r="G39970" s="10" t="s">
        <v>1</v>
      </c>
      <c r="H39970" s="9">
        <v>496000</v>
      </c>
      <c r="I39970" s="9">
        <v>496000</v>
      </c>
      <c r="J39970" s="11">
        <v>100</v>
      </c>
      <c r="K39970" s="9">
        <v>0</v>
      </c>
      <c r="L39970" s="10" t="s">
        <v>1</v>
      </c>
      <c r="M39970" s="10" t="s">
        <v>1</v>
      </c>
      <c r="N39970" s="9">
        <v>0</v>
      </c>
      <c r="O39970" s="9">
        <v>0</v>
      </c>
      <c r="P39970" s="9">
        <v>0</v>
      </c>
    </row>
    <row r="39971" spans="1:16" ht="24">
      <c r="A39971" s="8" t="s">
        <v>892</v>
      </c>
      <c r="B39971" s="8" t="s">
        <v>47072</v>
      </c>
      <c r="C39971" s="8" t="s">
        <v>9791</v>
      </c>
      <c r="D39971" s="8" t="s">
        <v>47769</v>
      </c>
      <c r="E39971" s="8" t="s">
        <v>47770</v>
      </c>
      <c r="F39971" s="9">
        <v>496000</v>
      </c>
      <c r="G39971" s="10" t="s">
        <v>1</v>
      </c>
      <c r="H39971" s="9">
        <v>496000</v>
      </c>
      <c r="I39971" s="9">
        <v>496000</v>
      </c>
      <c r="J39971" s="11">
        <v>100</v>
      </c>
      <c r="K39971" s="9">
        <v>0</v>
      </c>
      <c r="L39971" s="10" t="s">
        <v>1</v>
      </c>
      <c r="M39971" s="10" t="s">
        <v>1</v>
      </c>
      <c r="N39971" s="9">
        <v>0</v>
      </c>
      <c r="O39971" s="9">
        <v>0</v>
      </c>
      <c r="P39971" s="9">
        <v>0</v>
      </c>
    </row>
    <row r="39972" spans="1:16" ht="24">
      <c r="A39972" s="8" t="s">
        <v>892</v>
      </c>
      <c r="B39972" s="8" t="s">
        <v>47072</v>
      </c>
      <c r="C39972" s="8" t="s">
        <v>9791</v>
      </c>
      <c r="D39972" s="8" t="s">
        <v>47771</v>
      </c>
      <c r="E39972" s="8" t="s">
        <v>47772</v>
      </c>
      <c r="F39972" s="9">
        <v>496000</v>
      </c>
      <c r="G39972" s="10" t="s">
        <v>1</v>
      </c>
      <c r="H39972" s="9">
        <v>496000</v>
      </c>
      <c r="I39972" s="9">
        <v>496000</v>
      </c>
      <c r="J39972" s="11">
        <v>100</v>
      </c>
      <c r="K39972" s="9">
        <v>0</v>
      </c>
      <c r="L39972" s="10" t="s">
        <v>1</v>
      </c>
      <c r="M39972" s="10" t="s">
        <v>1</v>
      </c>
      <c r="N39972" s="10" t="s">
        <v>1</v>
      </c>
      <c r="O39972" s="9">
        <v>0</v>
      </c>
      <c r="P39972" s="9">
        <v>0</v>
      </c>
    </row>
    <row r="39973" spans="1:16" ht="24">
      <c r="A39973" s="8" t="s">
        <v>892</v>
      </c>
      <c r="B39973" s="8" t="s">
        <v>47072</v>
      </c>
      <c r="C39973" s="8" t="s">
        <v>9791</v>
      </c>
      <c r="D39973" s="8" t="s">
        <v>47773</v>
      </c>
      <c r="E39973" s="8" t="s">
        <v>47774</v>
      </c>
      <c r="F39973" s="9">
        <v>496000</v>
      </c>
      <c r="G39973" s="10" t="s">
        <v>1</v>
      </c>
      <c r="H39973" s="9">
        <v>496000</v>
      </c>
      <c r="I39973" s="9">
        <v>496000</v>
      </c>
      <c r="J39973" s="11">
        <v>100</v>
      </c>
      <c r="K39973" s="9">
        <v>0</v>
      </c>
      <c r="L39973" s="10" t="s">
        <v>1</v>
      </c>
      <c r="M39973" s="10" t="s">
        <v>1</v>
      </c>
      <c r="N39973" s="10" t="s">
        <v>1</v>
      </c>
      <c r="O39973" s="9">
        <v>0</v>
      </c>
      <c r="P39973" s="9">
        <v>0</v>
      </c>
    </row>
    <row r="39974" spans="1:16" ht="24">
      <c r="A39974" s="8" t="s">
        <v>892</v>
      </c>
      <c r="B39974" s="8" t="s">
        <v>47072</v>
      </c>
      <c r="C39974" s="8" t="s">
        <v>9791</v>
      </c>
      <c r="D39974" s="8" t="s">
        <v>47775</v>
      </c>
      <c r="E39974" s="8" t="s">
        <v>47776</v>
      </c>
      <c r="F39974" s="9">
        <v>496000</v>
      </c>
      <c r="G39974" s="10" t="s">
        <v>1</v>
      </c>
      <c r="H39974" s="9">
        <v>496000</v>
      </c>
      <c r="I39974" s="9">
        <v>496000</v>
      </c>
      <c r="J39974" s="11">
        <v>100</v>
      </c>
      <c r="K39974" s="9">
        <v>0</v>
      </c>
      <c r="L39974" s="10" t="s">
        <v>1</v>
      </c>
      <c r="M39974" s="10" t="s">
        <v>1</v>
      </c>
      <c r="N39974" s="10" t="s">
        <v>1</v>
      </c>
      <c r="O39974" s="9">
        <v>0</v>
      </c>
      <c r="P39974" s="9">
        <v>0</v>
      </c>
    </row>
    <row r="39975" spans="1:16" ht="24">
      <c r="A39975" s="8" t="s">
        <v>892</v>
      </c>
      <c r="B39975" s="8" t="s">
        <v>47072</v>
      </c>
      <c r="C39975" s="8" t="s">
        <v>9791</v>
      </c>
      <c r="D39975" s="8" t="s">
        <v>47777</v>
      </c>
      <c r="E39975" s="8" t="s">
        <v>47778</v>
      </c>
      <c r="F39975" s="9">
        <v>496000</v>
      </c>
      <c r="G39975" s="10" t="s">
        <v>1</v>
      </c>
      <c r="H39975" s="9">
        <v>496000</v>
      </c>
      <c r="I39975" s="9">
        <v>496000</v>
      </c>
      <c r="J39975" s="11">
        <v>100</v>
      </c>
      <c r="K39975" s="9">
        <v>0</v>
      </c>
      <c r="L39975" s="10" t="s">
        <v>1</v>
      </c>
      <c r="M39975" s="10" t="s">
        <v>1</v>
      </c>
      <c r="N39975" s="10" t="s">
        <v>1</v>
      </c>
      <c r="O39975" s="9">
        <v>0</v>
      </c>
      <c r="P39975" s="9">
        <v>0</v>
      </c>
    </row>
    <row r="39976" spans="1:16" ht="24">
      <c r="A39976" s="8" t="s">
        <v>892</v>
      </c>
      <c r="B39976" s="8" t="s">
        <v>47072</v>
      </c>
      <c r="C39976" s="8" t="s">
        <v>9791</v>
      </c>
      <c r="D39976" s="8" t="s">
        <v>47779</v>
      </c>
      <c r="E39976" s="8" t="s">
        <v>47780</v>
      </c>
      <c r="F39976" s="9">
        <v>496000</v>
      </c>
      <c r="G39976" s="10" t="s">
        <v>1</v>
      </c>
      <c r="H39976" s="9">
        <v>496000</v>
      </c>
      <c r="I39976" s="9">
        <v>496000</v>
      </c>
      <c r="J39976" s="11">
        <v>100</v>
      </c>
      <c r="K39976" s="9">
        <v>0</v>
      </c>
      <c r="L39976" s="10" t="s">
        <v>1</v>
      </c>
      <c r="M39976" s="10" t="s">
        <v>1</v>
      </c>
      <c r="N39976" s="10" t="s">
        <v>1</v>
      </c>
      <c r="O39976" s="9">
        <v>0</v>
      </c>
      <c r="P39976" s="9">
        <v>0</v>
      </c>
    </row>
    <row r="39977" spans="1:16" ht="24">
      <c r="A39977" s="8" t="s">
        <v>892</v>
      </c>
      <c r="B39977" s="8" t="s">
        <v>47072</v>
      </c>
      <c r="C39977" s="8" t="s">
        <v>9791</v>
      </c>
      <c r="D39977" s="8" t="s">
        <v>47781</v>
      </c>
      <c r="E39977" s="8" t="s">
        <v>47782</v>
      </c>
      <c r="F39977" s="9">
        <v>496000</v>
      </c>
      <c r="G39977" s="10" t="s">
        <v>1</v>
      </c>
      <c r="H39977" s="9">
        <v>496000</v>
      </c>
      <c r="I39977" s="9">
        <v>496000</v>
      </c>
      <c r="J39977" s="11">
        <v>100</v>
      </c>
      <c r="K39977" s="9">
        <v>0</v>
      </c>
      <c r="L39977" s="10" t="s">
        <v>1</v>
      </c>
      <c r="M39977" s="10" t="s">
        <v>1</v>
      </c>
      <c r="N39977" s="9">
        <v>0</v>
      </c>
      <c r="O39977" s="9">
        <v>0</v>
      </c>
      <c r="P39977" s="9">
        <v>0</v>
      </c>
    </row>
    <row r="39978" spans="1:16" ht="24">
      <c r="A39978" s="8" t="s">
        <v>892</v>
      </c>
      <c r="B39978" s="8" t="s">
        <v>47072</v>
      </c>
      <c r="C39978" s="8" t="s">
        <v>9791</v>
      </c>
      <c r="D39978" s="8" t="s">
        <v>47783</v>
      </c>
      <c r="E39978" s="8" t="s">
        <v>47784</v>
      </c>
      <c r="F39978" s="9">
        <v>495000</v>
      </c>
      <c r="G39978" s="10" t="s">
        <v>1</v>
      </c>
      <c r="H39978" s="9">
        <v>495000</v>
      </c>
      <c r="I39978" s="9">
        <v>495000</v>
      </c>
      <c r="J39978" s="11">
        <v>100</v>
      </c>
      <c r="K39978" s="9">
        <v>0</v>
      </c>
      <c r="L39978" s="10" t="s">
        <v>1</v>
      </c>
      <c r="M39978" s="10" t="s">
        <v>1</v>
      </c>
      <c r="N39978" s="10" t="s">
        <v>1</v>
      </c>
      <c r="O39978" s="9">
        <v>0</v>
      </c>
      <c r="P39978" s="9">
        <v>0</v>
      </c>
    </row>
    <row r="39979" spans="1:16" ht="24">
      <c r="A39979" s="8" t="s">
        <v>892</v>
      </c>
      <c r="B39979" s="8" t="s">
        <v>47072</v>
      </c>
      <c r="C39979" s="8" t="s">
        <v>9791</v>
      </c>
      <c r="D39979" s="8" t="s">
        <v>47785</v>
      </c>
      <c r="E39979" s="8" t="s">
        <v>47786</v>
      </c>
      <c r="F39979" s="9">
        <v>496000</v>
      </c>
      <c r="G39979" s="10" t="s">
        <v>1</v>
      </c>
      <c r="H39979" s="9">
        <v>496000</v>
      </c>
      <c r="I39979" s="9">
        <v>496000</v>
      </c>
      <c r="J39979" s="11">
        <v>100</v>
      </c>
      <c r="K39979" s="9">
        <v>0</v>
      </c>
      <c r="L39979" s="10" t="s">
        <v>1</v>
      </c>
      <c r="M39979" s="10" t="s">
        <v>1</v>
      </c>
      <c r="N39979" s="9">
        <v>0</v>
      </c>
      <c r="O39979" s="9">
        <v>0</v>
      </c>
      <c r="P39979" s="9">
        <v>0</v>
      </c>
    </row>
    <row r="39980" spans="1:16" ht="24">
      <c r="A39980" s="8" t="s">
        <v>892</v>
      </c>
      <c r="B39980" s="8" t="s">
        <v>47072</v>
      </c>
      <c r="C39980" s="8" t="s">
        <v>9791</v>
      </c>
      <c r="D39980" s="8" t="s">
        <v>47787</v>
      </c>
      <c r="E39980" s="8" t="s">
        <v>47788</v>
      </c>
      <c r="F39980" s="9">
        <v>496000</v>
      </c>
      <c r="G39980" s="10" t="s">
        <v>1</v>
      </c>
      <c r="H39980" s="9">
        <v>496000</v>
      </c>
      <c r="I39980" s="9">
        <v>496000</v>
      </c>
      <c r="J39980" s="11">
        <v>100</v>
      </c>
      <c r="K39980" s="9">
        <v>0</v>
      </c>
      <c r="L39980" s="10" t="s">
        <v>1</v>
      </c>
      <c r="M39980" s="10" t="s">
        <v>1</v>
      </c>
      <c r="N39980" s="9">
        <v>0</v>
      </c>
      <c r="O39980" s="9">
        <v>0</v>
      </c>
      <c r="P39980" s="9">
        <v>0</v>
      </c>
    </row>
    <row r="39981" spans="1:16" ht="24">
      <c r="A39981" s="8" t="s">
        <v>892</v>
      </c>
      <c r="B39981" s="8" t="s">
        <v>47072</v>
      </c>
      <c r="C39981" s="8" t="s">
        <v>9791</v>
      </c>
      <c r="D39981" s="8" t="s">
        <v>47789</v>
      </c>
      <c r="E39981" s="8" t="s">
        <v>47790</v>
      </c>
      <c r="F39981" s="9">
        <v>496000</v>
      </c>
      <c r="G39981" s="10" t="s">
        <v>1</v>
      </c>
      <c r="H39981" s="9">
        <v>496000</v>
      </c>
      <c r="I39981" s="9">
        <v>496000</v>
      </c>
      <c r="J39981" s="11">
        <v>100</v>
      </c>
      <c r="K39981" s="9">
        <v>0</v>
      </c>
      <c r="L39981" s="10" t="s">
        <v>1</v>
      </c>
      <c r="M39981" s="10" t="s">
        <v>1</v>
      </c>
      <c r="N39981" s="10" t="s">
        <v>1</v>
      </c>
      <c r="O39981" s="9">
        <v>0</v>
      </c>
      <c r="P39981" s="9">
        <v>0</v>
      </c>
    </row>
    <row r="39982" spans="1:16" ht="24">
      <c r="A39982" s="8" t="s">
        <v>892</v>
      </c>
      <c r="B39982" s="8" t="s">
        <v>47072</v>
      </c>
      <c r="C39982" s="8" t="s">
        <v>9791</v>
      </c>
      <c r="D39982" s="8" t="s">
        <v>47791</v>
      </c>
      <c r="E39982" s="8" t="s">
        <v>47792</v>
      </c>
      <c r="F39982" s="9">
        <v>496000</v>
      </c>
      <c r="G39982" s="10" t="s">
        <v>1</v>
      </c>
      <c r="H39982" s="9">
        <v>496000</v>
      </c>
      <c r="I39982" s="9">
        <v>496000</v>
      </c>
      <c r="J39982" s="11">
        <v>100</v>
      </c>
      <c r="K39982" s="9">
        <v>0</v>
      </c>
      <c r="L39982" s="10" t="s">
        <v>1</v>
      </c>
      <c r="M39982" s="10" t="s">
        <v>1</v>
      </c>
      <c r="N39982" s="10" t="s">
        <v>1</v>
      </c>
      <c r="O39982" s="9">
        <v>0</v>
      </c>
      <c r="P39982" s="9">
        <v>0</v>
      </c>
    </row>
    <row r="39983" spans="1:16" ht="24">
      <c r="A39983" s="8" t="s">
        <v>892</v>
      </c>
      <c r="B39983" s="8" t="s">
        <v>47072</v>
      </c>
      <c r="C39983" s="8" t="s">
        <v>9791</v>
      </c>
      <c r="D39983" s="8" t="s">
        <v>47793</v>
      </c>
      <c r="E39983" s="8" t="s">
        <v>47794</v>
      </c>
      <c r="F39983" s="9">
        <v>496000</v>
      </c>
      <c r="G39983" s="10" t="s">
        <v>1</v>
      </c>
      <c r="H39983" s="9">
        <v>496000</v>
      </c>
      <c r="I39983" s="9">
        <v>496000</v>
      </c>
      <c r="J39983" s="11">
        <v>100</v>
      </c>
      <c r="K39983" s="9">
        <v>0</v>
      </c>
      <c r="L39983" s="10" t="s">
        <v>1</v>
      </c>
      <c r="M39983" s="10" t="s">
        <v>1</v>
      </c>
      <c r="N39983" s="10" t="s">
        <v>1</v>
      </c>
      <c r="O39983" s="9">
        <v>0</v>
      </c>
      <c r="P39983" s="9">
        <v>0</v>
      </c>
    </row>
    <row r="39984" spans="1:16" ht="24">
      <c r="A39984" s="8" t="s">
        <v>892</v>
      </c>
      <c r="B39984" s="8" t="s">
        <v>47072</v>
      </c>
      <c r="C39984" s="8" t="s">
        <v>9791</v>
      </c>
      <c r="D39984" s="8" t="s">
        <v>47795</v>
      </c>
      <c r="E39984" s="8" t="s">
        <v>47796</v>
      </c>
      <c r="F39984" s="9">
        <v>496000</v>
      </c>
      <c r="G39984" s="10" t="s">
        <v>1</v>
      </c>
      <c r="H39984" s="9">
        <v>496000</v>
      </c>
      <c r="I39984" s="9">
        <v>496000</v>
      </c>
      <c r="J39984" s="11">
        <v>100</v>
      </c>
      <c r="K39984" s="9">
        <v>0</v>
      </c>
      <c r="L39984" s="10" t="s">
        <v>1</v>
      </c>
      <c r="M39984" s="10" t="s">
        <v>1</v>
      </c>
      <c r="N39984" s="10" t="s">
        <v>1</v>
      </c>
      <c r="O39984" s="9">
        <v>0</v>
      </c>
      <c r="P39984" s="9">
        <v>0</v>
      </c>
    </row>
    <row r="39985" spans="1:16" ht="24">
      <c r="A39985" s="8" t="s">
        <v>892</v>
      </c>
      <c r="B39985" s="8" t="s">
        <v>47072</v>
      </c>
      <c r="C39985" s="8" t="s">
        <v>9791</v>
      </c>
      <c r="D39985" s="8" t="s">
        <v>47797</v>
      </c>
      <c r="E39985" s="8" t="s">
        <v>47798</v>
      </c>
      <c r="F39985" s="9">
        <v>496000</v>
      </c>
      <c r="G39985" s="10" t="s">
        <v>1</v>
      </c>
      <c r="H39985" s="9">
        <v>496000</v>
      </c>
      <c r="I39985" s="9">
        <v>496000</v>
      </c>
      <c r="J39985" s="11">
        <v>100</v>
      </c>
      <c r="K39985" s="9">
        <v>0</v>
      </c>
      <c r="L39985" s="10" t="s">
        <v>1</v>
      </c>
      <c r="M39985" s="10" t="s">
        <v>1</v>
      </c>
      <c r="N39985" s="10" t="s">
        <v>1</v>
      </c>
      <c r="O39985" s="9">
        <v>0</v>
      </c>
      <c r="P39985" s="9">
        <v>0</v>
      </c>
    </row>
    <row r="39986" spans="1:16" ht="24">
      <c r="A39986" s="8" t="s">
        <v>892</v>
      </c>
      <c r="B39986" s="8" t="s">
        <v>47072</v>
      </c>
      <c r="C39986" s="8" t="s">
        <v>9791</v>
      </c>
      <c r="D39986" s="8" t="s">
        <v>47799</v>
      </c>
      <c r="E39986" s="8" t="s">
        <v>47800</v>
      </c>
      <c r="F39986" s="9">
        <v>496000</v>
      </c>
      <c r="G39986" s="10" t="s">
        <v>1</v>
      </c>
      <c r="H39986" s="9">
        <v>496000</v>
      </c>
      <c r="I39986" s="9">
        <v>496000</v>
      </c>
      <c r="J39986" s="11">
        <v>100</v>
      </c>
      <c r="K39986" s="9">
        <v>0</v>
      </c>
      <c r="L39986" s="10" t="s">
        <v>1</v>
      </c>
      <c r="M39986" s="10" t="s">
        <v>1</v>
      </c>
      <c r="N39986" s="10" t="s">
        <v>1</v>
      </c>
      <c r="O39986" s="9">
        <v>0</v>
      </c>
      <c r="P39986" s="9">
        <v>0</v>
      </c>
    </row>
    <row r="39987" spans="1:16" ht="24">
      <c r="A39987" s="8" t="s">
        <v>892</v>
      </c>
      <c r="B39987" s="8" t="s">
        <v>47072</v>
      </c>
      <c r="C39987" s="8" t="s">
        <v>9791</v>
      </c>
      <c r="D39987" s="8" t="s">
        <v>47801</v>
      </c>
      <c r="E39987" s="8" t="s">
        <v>47802</v>
      </c>
      <c r="F39987" s="9">
        <v>496000</v>
      </c>
      <c r="G39987" s="10" t="s">
        <v>1</v>
      </c>
      <c r="H39987" s="9">
        <v>496000</v>
      </c>
      <c r="I39987" s="9">
        <v>496000</v>
      </c>
      <c r="J39987" s="11">
        <v>100</v>
      </c>
      <c r="K39987" s="9">
        <v>0</v>
      </c>
      <c r="L39987" s="10" t="s">
        <v>1</v>
      </c>
      <c r="M39987" s="10" t="s">
        <v>1</v>
      </c>
      <c r="N39987" s="10" t="s">
        <v>1</v>
      </c>
      <c r="O39987" s="9">
        <v>0</v>
      </c>
      <c r="P39987" s="9">
        <v>0</v>
      </c>
    </row>
    <row r="39988" spans="1:16" ht="24">
      <c r="A39988" s="8" t="s">
        <v>892</v>
      </c>
      <c r="B39988" s="8" t="s">
        <v>47072</v>
      </c>
      <c r="C39988" s="8" t="s">
        <v>9791</v>
      </c>
      <c r="D39988" s="8" t="s">
        <v>47803</v>
      </c>
      <c r="E39988" s="8" t="s">
        <v>47804</v>
      </c>
      <c r="F39988" s="9">
        <v>496000</v>
      </c>
      <c r="G39988" s="10" t="s">
        <v>1</v>
      </c>
      <c r="H39988" s="9">
        <v>496000</v>
      </c>
      <c r="I39988" s="9">
        <v>496000</v>
      </c>
      <c r="J39988" s="11">
        <v>100</v>
      </c>
      <c r="K39988" s="9">
        <v>0</v>
      </c>
      <c r="L39988" s="10" t="s">
        <v>1</v>
      </c>
      <c r="M39988" s="10" t="s">
        <v>1</v>
      </c>
      <c r="N39988" s="10" t="s">
        <v>1</v>
      </c>
      <c r="O39988" s="9">
        <v>0</v>
      </c>
      <c r="P39988" s="9">
        <v>0</v>
      </c>
    </row>
    <row r="39989" spans="1:16" ht="24">
      <c r="A39989" s="8" t="s">
        <v>892</v>
      </c>
      <c r="B39989" s="8" t="s">
        <v>47072</v>
      </c>
      <c r="C39989" s="8" t="s">
        <v>9791</v>
      </c>
      <c r="D39989" s="8" t="s">
        <v>47805</v>
      </c>
      <c r="E39989" s="8" t="s">
        <v>47806</v>
      </c>
      <c r="F39989" s="9">
        <v>496000</v>
      </c>
      <c r="G39989" s="10" t="s">
        <v>1</v>
      </c>
      <c r="H39989" s="9">
        <v>496000</v>
      </c>
      <c r="I39989" s="9">
        <v>496000</v>
      </c>
      <c r="J39989" s="11">
        <v>100</v>
      </c>
      <c r="K39989" s="9">
        <v>0</v>
      </c>
      <c r="L39989" s="10" t="s">
        <v>1</v>
      </c>
      <c r="M39989" s="10" t="s">
        <v>1</v>
      </c>
      <c r="N39989" s="10" t="s">
        <v>1</v>
      </c>
      <c r="O39989" s="9">
        <v>0</v>
      </c>
      <c r="P39989" s="9">
        <v>0</v>
      </c>
    </row>
    <row r="39990" spans="1:16" ht="24">
      <c r="A39990" s="8" t="s">
        <v>892</v>
      </c>
      <c r="B39990" s="8" t="s">
        <v>47072</v>
      </c>
      <c r="C39990" s="8" t="s">
        <v>9791</v>
      </c>
      <c r="D39990" s="8" t="s">
        <v>47807</v>
      </c>
      <c r="E39990" s="8" t="s">
        <v>47808</v>
      </c>
      <c r="F39990" s="9">
        <v>496000</v>
      </c>
      <c r="G39990" s="10" t="s">
        <v>1</v>
      </c>
      <c r="H39990" s="9">
        <v>496000</v>
      </c>
      <c r="I39990" s="9">
        <v>496000</v>
      </c>
      <c r="J39990" s="11">
        <v>100</v>
      </c>
      <c r="K39990" s="9">
        <v>0</v>
      </c>
      <c r="L39990" s="10" t="s">
        <v>1</v>
      </c>
      <c r="M39990" s="10" t="s">
        <v>1</v>
      </c>
      <c r="N39990" s="10" t="s">
        <v>1</v>
      </c>
      <c r="O39990" s="9">
        <v>0</v>
      </c>
      <c r="P39990" s="9">
        <v>0</v>
      </c>
    </row>
    <row r="39991" spans="1:16" ht="24">
      <c r="A39991" s="8" t="s">
        <v>892</v>
      </c>
      <c r="B39991" s="8" t="s">
        <v>47072</v>
      </c>
      <c r="C39991" s="8" t="s">
        <v>9791</v>
      </c>
      <c r="D39991" s="8" t="s">
        <v>47809</v>
      </c>
      <c r="E39991" s="8" t="s">
        <v>47810</v>
      </c>
      <c r="F39991" s="9">
        <v>496000</v>
      </c>
      <c r="G39991" s="10" t="s">
        <v>1</v>
      </c>
      <c r="H39991" s="9">
        <v>496000</v>
      </c>
      <c r="I39991" s="9">
        <v>496000</v>
      </c>
      <c r="J39991" s="11">
        <v>100</v>
      </c>
      <c r="K39991" s="9">
        <v>0</v>
      </c>
      <c r="L39991" s="10" t="s">
        <v>1</v>
      </c>
      <c r="M39991" s="10" t="s">
        <v>1</v>
      </c>
      <c r="N39991" s="10" t="s">
        <v>1</v>
      </c>
      <c r="O39991" s="9">
        <v>0</v>
      </c>
      <c r="P39991" s="9">
        <v>0</v>
      </c>
    </row>
    <row r="39992" spans="1:16" ht="24">
      <c r="A39992" s="8" t="s">
        <v>892</v>
      </c>
      <c r="B39992" s="8" t="s">
        <v>47072</v>
      </c>
      <c r="C39992" s="8" t="s">
        <v>9791</v>
      </c>
      <c r="D39992" s="8" t="s">
        <v>47811</v>
      </c>
      <c r="E39992" s="8" t="s">
        <v>47812</v>
      </c>
      <c r="F39992" s="9">
        <v>496000</v>
      </c>
      <c r="G39992" s="10" t="s">
        <v>1</v>
      </c>
      <c r="H39992" s="9">
        <v>496000</v>
      </c>
      <c r="I39992" s="9">
        <v>496000</v>
      </c>
      <c r="J39992" s="11">
        <v>100</v>
      </c>
      <c r="K39992" s="9">
        <v>0</v>
      </c>
      <c r="L39992" s="10" t="s">
        <v>1</v>
      </c>
      <c r="M39992" s="10" t="s">
        <v>1</v>
      </c>
      <c r="N39992" s="10" t="s">
        <v>1</v>
      </c>
      <c r="O39992" s="9">
        <v>0</v>
      </c>
      <c r="P39992" s="9">
        <v>0</v>
      </c>
    </row>
    <row r="39993" spans="1:16" ht="24">
      <c r="A39993" s="8" t="s">
        <v>892</v>
      </c>
      <c r="B39993" s="8" t="s">
        <v>47072</v>
      </c>
      <c r="C39993" s="8" t="s">
        <v>9791</v>
      </c>
      <c r="D39993" s="8" t="s">
        <v>47813</v>
      </c>
      <c r="E39993" s="8" t="s">
        <v>47814</v>
      </c>
      <c r="F39993" s="9">
        <v>496000</v>
      </c>
      <c r="G39993" s="10" t="s">
        <v>1</v>
      </c>
      <c r="H39993" s="9">
        <v>496000</v>
      </c>
      <c r="I39993" s="9">
        <v>496000</v>
      </c>
      <c r="J39993" s="11">
        <v>100</v>
      </c>
      <c r="K39993" s="9">
        <v>0</v>
      </c>
      <c r="L39993" s="10" t="s">
        <v>1</v>
      </c>
      <c r="M39993" s="10" t="s">
        <v>1</v>
      </c>
      <c r="N39993" s="10" t="s">
        <v>1</v>
      </c>
      <c r="O39993" s="9">
        <v>0</v>
      </c>
      <c r="P39993" s="9">
        <v>0</v>
      </c>
    </row>
    <row r="39994" spans="1:16" ht="24">
      <c r="A39994" s="8" t="s">
        <v>892</v>
      </c>
      <c r="B39994" s="8" t="s">
        <v>47072</v>
      </c>
      <c r="C39994" s="8" t="s">
        <v>9791</v>
      </c>
      <c r="D39994" s="8" t="s">
        <v>47815</v>
      </c>
      <c r="E39994" s="8" t="s">
        <v>47816</v>
      </c>
      <c r="F39994" s="9">
        <v>496000</v>
      </c>
      <c r="G39994" s="10" t="s">
        <v>1</v>
      </c>
      <c r="H39994" s="9">
        <v>496000</v>
      </c>
      <c r="I39994" s="9">
        <v>496000</v>
      </c>
      <c r="J39994" s="11">
        <v>100</v>
      </c>
      <c r="K39994" s="9">
        <v>0</v>
      </c>
      <c r="L39994" s="10" t="s">
        <v>1</v>
      </c>
      <c r="M39994" s="10" t="s">
        <v>1</v>
      </c>
      <c r="N39994" s="10" t="s">
        <v>1</v>
      </c>
      <c r="O39994" s="9">
        <v>0</v>
      </c>
      <c r="P39994" s="9">
        <v>0</v>
      </c>
    </row>
    <row r="39995" spans="1:16" ht="24">
      <c r="A39995" s="8" t="s">
        <v>892</v>
      </c>
      <c r="B39995" s="8" t="s">
        <v>47072</v>
      </c>
      <c r="C39995" s="8" t="s">
        <v>9791</v>
      </c>
      <c r="D39995" s="8" t="s">
        <v>47817</v>
      </c>
      <c r="E39995" s="8" t="s">
        <v>47818</v>
      </c>
      <c r="F39995" s="9">
        <v>496000</v>
      </c>
      <c r="G39995" s="10" t="s">
        <v>1</v>
      </c>
      <c r="H39995" s="9">
        <v>496000</v>
      </c>
      <c r="I39995" s="9">
        <v>496000</v>
      </c>
      <c r="J39995" s="11">
        <v>100</v>
      </c>
      <c r="K39995" s="9">
        <v>0</v>
      </c>
      <c r="L39995" s="10" t="s">
        <v>1</v>
      </c>
      <c r="M39995" s="10" t="s">
        <v>1</v>
      </c>
      <c r="N39995" s="10" t="s">
        <v>1</v>
      </c>
      <c r="O39995" s="9">
        <v>0</v>
      </c>
      <c r="P39995" s="9">
        <v>0</v>
      </c>
    </row>
    <row r="39996" spans="1:16" ht="24">
      <c r="A39996" s="8" t="s">
        <v>892</v>
      </c>
      <c r="B39996" s="8" t="s">
        <v>47072</v>
      </c>
      <c r="C39996" s="8" t="s">
        <v>9791</v>
      </c>
      <c r="D39996" s="8" t="s">
        <v>47819</v>
      </c>
      <c r="E39996" s="8" t="s">
        <v>47820</v>
      </c>
      <c r="F39996" s="9">
        <v>496000</v>
      </c>
      <c r="G39996" s="10" t="s">
        <v>1</v>
      </c>
      <c r="H39996" s="9">
        <v>496000</v>
      </c>
      <c r="I39996" s="9">
        <v>496000</v>
      </c>
      <c r="J39996" s="11">
        <v>100</v>
      </c>
      <c r="K39996" s="9">
        <v>0</v>
      </c>
      <c r="L39996" s="10" t="s">
        <v>1</v>
      </c>
      <c r="M39996" s="10" t="s">
        <v>1</v>
      </c>
      <c r="N39996" s="10" t="s">
        <v>1</v>
      </c>
      <c r="O39996" s="9">
        <v>0</v>
      </c>
      <c r="P39996" s="9">
        <v>0</v>
      </c>
    </row>
    <row r="39997" spans="1:16" ht="24">
      <c r="A39997" s="8" t="s">
        <v>892</v>
      </c>
      <c r="B39997" s="8" t="s">
        <v>47072</v>
      </c>
      <c r="C39997" s="8" t="s">
        <v>9791</v>
      </c>
      <c r="D39997" s="8" t="s">
        <v>47821</v>
      </c>
      <c r="E39997" s="8" t="s">
        <v>47822</v>
      </c>
      <c r="F39997" s="9">
        <v>496000</v>
      </c>
      <c r="G39997" s="10" t="s">
        <v>1</v>
      </c>
      <c r="H39997" s="9">
        <v>496000</v>
      </c>
      <c r="I39997" s="9">
        <v>496000</v>
      </c>
      <c r="J39997" s="11">
        <v>100</v>
      </c>
      <c r="K39997" s="9">
        <v>0</v>
      </c>
      <c r="L39997" s="10" t="s">
        <v>1</v>
      </c>
      <c r="M39997" s="10" t="s">
        <v>1</v>
      </c>
      <c r="N39997" s="10" t="s">
        <v>1</v>
      </c>
      <c r="O39997" s="9">
        <v>0</v>
      </c>
      <c r="P39997" s="9">
        <v>0</v>
      </c>
    </row>
    <row r="39998" spans="1:16" ht="24">
      <c r="A39998" s="8" t="s">
        <v>892</v>
      </c>
      <c r="B39998" s="8" t="s">
        <v>47072</v>
      </c>
      <c r="C39998" s="8" t="s">
        <v>9791</v>
      </c>
      <c r="D39998" s="8" t="s">
        <v>47823</v>
      </c>
      <c r="E39998" s="8" t="s">
        <v>47824</v>
      </c>
      <c r="F39998" s="9">
        <v>496000</v>
      </c>
      <c r="G39998" s="10" t="s">
        <v>1</v>
      </c>
      <c r="H39998" s="9">
        <v>496000</v>
      </c>
      <c r="I39998" s="9">
        <v>496000</v>
      </c>
      <c r="J39998" s="11">
        <v>100</v>
      </c>
      <c r="K39998" s="9">
        <v>0</v>
      </c>
      <c r="L39998" s="10" t="s">
        <v>1</v>
      </c>
      <c r="M39998" s="10" t="s">
        <v>1</v>
      </c>
      <c r="N39998" s="10" t="s">
        <v>1</v>
      </c>
      <c r="O39998" s="9">
        <v>0</v>
      </c>
      <c r="P39998" s="9">
        <v>0</v>
      </c>
    </row>
    <row r="39999" spans="1:16" ht="24">
      <c r="A39999" s="8" t="s">
        <v>892</v>
      </c>
      <c r="B39999" s="8" t="s">
        <v>47072</v>
      </c>
      <c r="C39999" s="8" t="s">
        <v>9791</v>
      </c>
      <c r="D39999" s="8" t="s">
        <v>47825</v>
      </c>
      <c r="E39999" s="8" t="s">
        <v>47826</v>
      </c>
      <c r="F39999" s="9">
        <v>496000</v>
      </c>
      <c r="G39999" s="10" t="s">
        <v>1</v>
      </c>
      <c r="H39999" s="9">
        <v>496000</v>
      </c>
      <c r="I39999" s="9">
        <v>496000</v>
      </c>
      <c r="J39999" s="11">
        <v>100</v>
      </c>
      <c r="K39999" s="9">
        <v>0</v>
      </c>
      <c r="L39999" s="10" t="s">
        <v>1</v>
      </c>
      <c r="M39999" s="10" t="s">
        <v>1</v>
      </c>
      <c r="N39999" s="10" t="s">
        <v>1</v>
      </c>
      <c r="O39999" s="9">
        <v>0</v>
      </c>
      <c r="P39999" s="9">
        <v>0</v>
      </c>
    </row>
    <row r="40000" spans="1:16" ht="24">
      <c r="A40000" s="8" t="s">
        <v>892</v>
      </c>
      <c r="B40000" s="8" t="s">
        <v>47072</v>
      </c>
      <c r="C40000" s="8" t="s">
        <v>9791</v>
      </c>
      <c r="D40000" s="8" t="s">
        <v>47827</v>
      </c>
      <c r="E40000" s="8" t="s">
        <v>47828</v>
      </c>
      <c r="F40000" s="9">
        <v>496000</v>
      </c>
      <c r="G40000" s="10" t="s">
        <v>1</v>
      </c>
      <c r="H40000" s="9">
        <v>496000</v>
      </c>
      <c r="I40000" s="9">
        <v>496000</v>
      </c>
      <c r="J40000" s="11">
        <v>100</v>
      </c>
      <c r="K40000" s="9">
        <v>0</v>
      </c>
      <c r="L40000" s="10" t="s">
        <v>1</v>
      </c>
      <c r="M40000" s="10" t="s">
        <v>1</v>
      </c>
      <c r="N40000" s="10" t="s">
        <v>1</v>
      </c>
      <c r="O40000" s="9">
        <v>0</v>
      </c>
      <c r="P40000" s="9">
        <v>0</v>
      </c>
    </row>
    <row r="40001" spans="1:16" ht="24">
      <c r="A40001" s="8" t="s">
        <v>892</v>
      </c>
      <c r="B40001" s="8" t="s">
        <v>47072</v>
      </c>
      <c r="C40001" s="8" t="s">
        <v>9791</v>
      </c>
      <c r="D40001" s="8" t="s">
        <v>47829</v>
      </c>
      <c r="E40001" s="8" t="s">
        <v>47830</v>
      </c>
      <c r="F40001" s="9">
        <v>495000</v>
      </c>
      <c r="G40001" s="10" t="s">
        <v>1</v>
      </c>
      <c r="H40001" s="9">
        <v>495000</v>
      </c>
      <c r="I40001" s="9">
        <v>495000</v>
      </c>
      <c r="J40001" s="11">
        <v>100</v>
      </c>
      <c r="K40001" s="9">
        <v>0</v>
      </c>
      <c r="L40001" s="10" t="s">
        <v>1</v>
      </c>
      <c r="M40001" s="10" t="s">
        <v>1</v>
      </c>
      <c r="N40001" s="10" t="s">
        <v>1</v>
      </c>
      <c r="O40001" s="9">
        <v>0</v>
      </c>
      <c r="P40001" s="9">
        <v>0</v>
      </c>
    </row>
    <row r="40002" spans="1:16" ht="24">
      <c r="A40002" s="8" t="s">
        <v>892</v>
      </c>
      <c r="B40002" s="8" t="s">
        <v>47072</v>
      </c>
      <c r="C40002" s="8" t="s">
        <v>9791</v>
      </c>
      <c r="D40002" s="8" t="s">
        <v>47831</v>
      </c>
      <c r="E40002" s="8" t="s">
        <v>47832</v>
      </c>
      <c r="F40002" s="9">
        <v>496000</v>
      </c>
      <c r="G40002" s="10" t="s">
        <v>1</v>
      </c>
      <c r="H40002" s="9">
        <v>496000</v>
      </c>
      <c r="I40002" s="9">
        <v>496000</v>
      </c>
      <c r="J40002" s="11">
        <v>100</v>
      </c>
      <c r="K40002" s="9">
        <v>0</v>
      </c>
      <c r="L40002" s="10" t="s">
        <v>1</v>
      </c>
      <c r="M40002" s="10" t="s">
        <v>1</v>
      </c>
      <c r="N40002" s="10" t="s">
        <v>1</v>
      </c>
      <c r="O40002" s="9">
        <v>0</v>
      </c>
      <c r="P40002" s="9">
        <v>0</v>
      </c>
    </row>
    <row r="40003" spans="1:16" ht="24">
      <c r="A40003" s="8" t="s">
        <v>892</v>
      </c>
      <c r="B40003" s="8" t="s">
        <v>47072</v>
      </c>
      <c r="C40003" s="8" t="s">
        <v>9791</v>
      </c>
      <c r="D40003" s="8" t="s">
        <v>47833</v>
      </c>
      <c r="E40003" s="8" t="s">
        <v>47834</v>
      </c>
      <c r="F40003" s="9">
        <v>494000</v>
      </c>
      <c r="G40003" s="10" t="s">
        <v>1</v>
      </c>
      <c r="H40003" s="9">
        <v>494000</v>
      </c>
      <c r="I40003" s="9">
        <v>494000</v>
      </c>
      <c r="J40003" s="11">
        <v>100</v>
      </c>
      <c r="K40003" s="9">
        <v>0</v>
      </c>
      <c r="L40003" s="10" t="s">
        <v>1</v>
      </c>
      <c r="M40003" s="10" t="s">
        <v>1</v>
      </c>
      <c r="N40003" s="9">
        <v>0</v>
      </c>
      <c r="O40003" s="9">
        <v>0</v>
      </c>
      <c r="P40003" s="9">
        <v>0</v>
      </c>
    </row>
    <row r="40004" spans="1:16" ht="24">
      <c r="A40004" s="8" t="s">
        <v>892</v>
      </c>
      <c r="B40004" s="8" t="s">
        <v>47072</v>
      </c>
      <c r="C40004" s="8" t="s">
        <v>9791</v>
      </c>
      <c r="D40004" s="8" t="s">
        <v>47835</v>
      </c>
      <c r="E40004" s="8" t="s">
        <v>47836</v>
      </c>
      <c r="F40004" s="9">
        <v>495000</v>
      </c>
      <c r="G40004" s="10" t="s">
        <v>1</v>
      </c>
      <c r="H40004" s="9">
        <v>495000</v>
      </c>
      <c r="I40004" s="10" t="s">
        <v>1</v>
      </c>
      <c r="J40004" s="10" t="s">
        <v>1</v>
      </c>
      <c r="K40004" s="9">
        <v>495000</v>
      </c>
      <c r="L40004" s="10" t="s">
        <v>1</v>
      </c>
      <c r="M40004" s="10" t="s">
        <v>1</v>
      </c>
      <c r="N40004" s="9">
        <v>0</v>
      </c>
      <c r="O40004" s="10" t="s">
        <v>1</v>
      </c>
      <c r="P40004" s="9">
        <v>495000</v>
      </c>
    </row>
    <row r="40005" spans="1:16" ht="24">
      <c r="A40005" s="8" t="s">
        <v>892</v>
      </c>
      <c r="B40005" s="8" t="s">
        <v>47072</v>
      </c>
      <c r="C40005" s="8" t="s">
        <v>9791</v>
      </c>
      <c r="D40005" s="8" t="s">
        <v>47837</v>
      </c>
      <c r="E40005" s="8" t="s">
        <v>47838</v>
      </c>
      <c r="F40005" s="9">
        <v>494000</v>
      </c>
      <c r="G40005" s="10" t="s">
        <v>1</v>
      </c>
      <c r="H40005" s="9">
        <v>494000</v>
      </c>
      <c r="I40005" s="10" t="s">
        <v>1</v>
      </c>
      <c r="J40005" s="10" t="s">
        <v>1</v>
      </c>
      <c r="K40005" s="9">
        <v>494000</v>
      </c>
      <c r="L40005" s="10" t="s">
        <v>1</v>
      </c>
      <c r="M40005" s="10" t="s">
        <v>1</v>
      </c>
      <c r="N40005" s="9">
        <v>0</v>
      </c>
      <c r="O40005" s="10" t="s">
        <v>1</v>
      </c>
      <c r="P40005" s="9">
        <v>494000</v>
      </c>
    </row>
    <row r="40006" spans="1:16" ht="24">
      <c r="A40006" s="8" t="s">
        <v>892</v>
      </c>
      <c r="B40006" s="8" t="s">
        <v>47072</v>
      </c>
      <c r="C40006" s="8" t="s">
        <v>9791</v>
      </c>
      <c r="D40006" s="8" t="s">
        <v>47839</v>
      </c>
      <c r="E40006" s="8" t="s">
        <v>47840</v>
      </c>
      <c r="F40006" s="9">
        <v>494000</v>
      </c>
      <c r="G40006" s="10" t="s">
        <v>1</v>
      </c>
      <c r="H40006" s="9">
        <v>494000</v>
      </c>
      <c r="I40006" s="9">
        <v>494000</v>
      </c>
      <c r="J40006" s="11">
        <v>100</v>
      </c>
      <c r="K40006" s="9">
        <v>0</v>
      </c>
      <c r="L40006" s="10" t="s">
        <v>1</v>
      </c>
      <c r="M40006" s="10" t="s">
        <v>1</v>
      </c>
      <c r="N40006" s="9">
        <v>0</v>
      </c>
      <c r="O40006" s="9">
        <v>0</v>
      </c>
      <c r="P40006" s="9">
        <v>0</v>
      </c>
    </row>
    <row r="40007" spans="1:16" ht="24">
      <c r="A40007" s="8" t="s">
        <v>892</v>
      </c>
      <c r="B40007" s="8" t="s">
        <v>47072</v>
      </c>
      <c r="C40007" s="8" t="s">
        <v>9791</v>
      </c>
      <c r="D40007" s="8" t="s">
        <v>47841</v>
      </c>
      <c r="E40007" s="8" t="s">
        <v>47842</v>
      </c>
      <c r="F40007" s="9">
        <v>494000</v>
      </c>
      <c r="G40007" s="10" t="s">
        <v>1</v>
      </c>
      <c r="H40007" s="9">
        <v>494000</v>
      </c>
      <c r="I40007" s="10" t="s">
        <v>1</v>
      </c>
      <c r="J40007" s="10" t="s">
        <v>1</v>
      </c>
      <c r="K40007" s="9">
        <v>494000</v>
      </c>
      <c r="L40007" s="10" t="s">
        <v>1</v>
      </c>
      <c r="M40007" s="10" t="s">
        <v>1</v>
      </c>
      <c r="N40007" s="9">
        <v>0</v>
      </c>
      <c r="O40007" s="10" t="s">
        <v>1</v>
      </c>
      <c r="P40007" s="9">
        <v>494000</v>
      </c>
    </row>
    <row r="40008" spans="1:16" ht="24">
      <c r="A40008" s="8" t="s">
        <v>892</v>
      </c>
      <c r="B40008" s="8" t="s">
        <v>47072</v>
      </c>
      <c r="C40008" s="8" t="s">
        <v>9791</v>
      </c>
      <c r="D40008" s="8" t="s">
        <v>47843</v>
      </c>
      <c r="E40008" s="8" t="s">
        <v>47844</v>
      </c>
      <c r="F40008" s="9">
        <v>494000</v>
      </c>
      <c r="G40008" s="10" t="s">
        <v>1</v>
      </c>
      <c r="H40008" s="9">
        <v>494000</v>
      </c>
      <c r="I40008" s="9">
        <v>494000</v>
      </c>
      <c r="J40008" s="11">
        <v>100</v>
      </c>
      <c r="K40008" s="9">
        <v>0</v>
      </c>
      <c r="L40008" s="10" t="s">
        <v>1</v>
      </c>
      <c r="M40008" s="10" t="s">
        <v>1</v>
      </c>
      <c r="N40008" s="10" t="s">
        <v>1</v>
      </c>
      <c r="O40008" s="9">
        <v>0</v>
      </c>
      <c r="P40008" s="9">
        <v>0</v>
      </c>
    </row>
    <row r="40009" spans="1:16" ht="24">
      <c r="A40009" s="8" t="s">
        <v>892</v>
      </c>
      <c r="B40009" s="8" t="s">
        <v>47072</v>
      </c>
      <c r="C40009" s="8" t="s">
        <v>9791</v>
      </c>
      <c r="D40009" s="8" t="s">
        <v>47845</v>
      </c>
      <c r="E40009" s="8" t="s">
        <v>47846</v>
      </c>
      <c r="F40009" s="9">
        <v>425000</v>
      </c>
      <c r="G40009" s="10" t="s">
        <v>1</v>
      </c>
      <c r="H40009" s="9">
        <v>425000</v>
      </c>
      <c r="I40009" s="10" t="s">
        <v>1</v>
      </c>
      <c r="J40009" s="10" t="s">
        <v>1</v>
      </c>
      <c r="K40009" s="9">
        <v>425000</v>
      </c>
      <c r="L40009" s="10" t="s">
        <v>1</v>
      </c>
      <c r="M40009" s="10" t="s">
        <v>1</v>
      </c>
      <c r="N40009" s="9">
        <v>0</v>
      </c>
      <c r="O40009" s="10" t="s">
        <v>1</v>
      </c>
      <c r="P40009" s="9">
        <v>425000</v>
      </c>
    </row>
    <row r="40010" spans="1:16" ht="24">
      <c r="A40010" s="8" t="s">
        <v>892</v>
      </c>
      <c r="B40010" s="8" t="s">
        <v>47072</v>
      </c>
      <c r="C40010" s="8" t="s">
        <v>9791</v>
      </c>
      <c r="D40010" s="8" t="s">
        <v>47847</v>
      </c>
      <c r="E40010" s="8" t="s">
        <v>47848</v>
      </c>
      <c r="F40010" s="9">
        <v>425000</v>
      </c>
      <c r="G40010" s="10" t="s">
        <v>1</v>
      </c>
      <c r="H40010" s="9">
        <v>425000</v>
      </c>
      <c r="I40010" s="9">
        <v>425000</v>
      </c>
      <c r="J40010" s="11">
        <v>100</v>
      </c>
      <c r="K40010" s="9">
        <v>0</v>
      </c>
      <c r="L40010" s="10" t="s">
        <v>1</v>
      </c>
      <c r="M40010" s="10" t="s">
        <v>1</v>
      </c>
      <c r="N40010" s="9">
        <v>0</v>
      </c>
      <c r="O40010" s="9">
        <v>0</v>
      </c>
      <c r="P40010" s="9">
        <v>0</v>
      </c>
    </row>
    <row r="40011" spans="1:16" ht="24">
      <c r="A40011" s="8" t="s">
        <v>892</v>
      </c>
      <c r="B40011" s="8" t="s">
        <v>47072</v>
      </c>
      <c r="C40011" s="8" t="s">
        <v>9791</v>
      </c>
      <c r="D40011" s="8" t="s">
        <v>47849</v>
      </c>
      <c r="E40011" s="8" t="s">
        <v>47850</v>
      </c>
      <c r="F40011" s="9">
        <v>425000</v>
      </c>
      <c r="G40011" s="10" t="s">
        <v>1</v>
      </c>
      <c r="H40011" s="9">
        <v>425000</v>
      </c>
      <c r="I40011" s="9">
        <v>377223.37</v>
      </c>
      <c r="J40011" s="11">
        <v>88.758439999999993</v>
      </c>
      <c r="K40011" s="9">
        <v>47776.63</v>
      </c>
      <c r="L40011" s="10" t="s">
        <v>1</v>
      </c>
      <c r="M40011" s="10" t="s">
        <v>1</v>
      </c>
      <c r="N40011" s="9">
        <v>0</v>
      </c>
      <c r="O40011" s="9">
        <v>0</v>
      </c>
      <c r="P40011" s="9">
        <v>47776.63</v>
      </c>
    </row>
    <row r="40012" spans="1:16" ht="24">
      <c r="A40012" s="8" t="s">
        <v>892</v>
      </c>
      <c r="B40012" s="8" t="s">
        <v>47072</v>
      </c>
      <c r="C40012" s="8" t="s">
        <v>9791</v>
      </c>
      <c r="D40012" s="8" t="s">
        <v>47851</v>
      </c>
      <c r="E40012" s="8" t="s">
        <v>47852</v>
      </c>
      <c r="F40012" s="9">
        <v>424000</v>
      </c>
      <c r="G40012" s="10" t="s">
        <v>1</v>
      </c>
      <c r="H40012" s="9">
        <v>424000</v>
      </c>
      <c r="I40012" s="9">
        <v>322768.15999999997</v>
      </c>
      <c r="J40012" s="11">
        <v>76.124566037735846</v>
      </c>
      <c r="K40012" s="9">
        <v>0</v>
      </c>
      <c r="L40012" s="10" t="s">
        <v>1</v>
      </c>
      <c r="M40012" s="9">
        <v>101231.84</v>
      </c>
      <c r="N40012" s="9">
        <v>0</v>
      </c>
      <c r="O40012" s="9">
        <v>0</v>
      </c>
      <c r="P40012" s="9">
        <v>101231.84</v>
      </c>
    </row>
    <row r="40013" spans="1:16" ht="24">
      <c r="A40013" s="8" t="s">
        <v>892</v>
      </c>
      <c r="B40013" s="8" t="s">
        <v>47072</v>
      </c>
      <c r="C40013" s="8" t="s">
        <v>9791</v>
      </c>
      <c r="D40013" s="8" t="s">
        <v>47853</v>
      </c>
      <c r="E40013" s="8" t="s">
        <v>47854</v>
      </c>
      <c r="F40013" s="9">
        <v>494000</v>
      </c>
      <c r="G40013" s="10" t="s">
        <v>1</v>
      </c>
      <c r="H40013" s="9">
        <v>494000</v>
      </c>
      <c r="I40013" s="10" t="s">
        <v>1</v>
      </c>
      <c r="J40013" s="10" t="s">
        <v>1</v>
      </c>
      <c r="K40013" s="9">
        <v>494000</v>
      </c>
      <c r="L40013" s="10" t="s">
        <v>1</v>
      </c>
      <c r="M40013" s="10" t="s">
        <v>1</v>
      </c>
      <c r="N40013" s="9">
        <v>0</v>
      </c>
      <c r="O40013" s="10" t="s">
        <v>1</v>
      </c>
      <c r="P40013" s="9">
        <v>494000</v>
      </c>
    </row>
    <row r="40014" spans="1:16" ht="24">
      <c r="A40014" s="8" t="s">
        <v>892</v>
      </c>
      <c r="B40014" s="8" t="s">
        <v>47072</v>
      </c>
      <c r="C40014" s="8" t="s">
        <v>9791</v>
      </c>
      <c r="D40014" s="8" t="s">
        <v>47855</v>
      </c>
      <c r="E40014" s="8" t="s">
        <v>47856</v>
      </c>
      <c r="F40014" s="9">
        <v>494000</v>
      </c>
      <c r="G40014" s="10" t="s">
        <v>1</v>
      </c>
      <c r="H40014" s="9">
        <v>494000</v>
      </c>
      <c r="I40014" s="9">
        <v>494000</v>
      </c>
      <c r="J40014" s="11">
        <v>100</v>
      </c>
      <c r="K40014" s="9">
        <v>0</v>
      </c>
      <c r="L40014" s="10" t="s">
        <v>1</v>
      </c>
      <c r="M40014" s="10" t="s">
        <v>1</v>
      </c>
      <c r="N40014" s="9">
        <v>0</v>
      </c>
      <c r="O40014" s="9">
        <v>0</v>
      </c>
      <c r="P40014" s="9">
        <v>0</v>
      </c>
    </row>
    <row r="40015" spans="1:16" ht="24">
      <c r="A40015" s="8" t="s">
        <v>892</v>
      </c>
      <c r="B40015" s="8" t="s">
        <v>47072</v>
      </c>
      <c r="C40015" s="8" t="s">
        <v>9791</v>
      </c>
      <c r="D40015" s="8" t="s">
        <v>47857</v>
      </c>
      <c r="E40015" s="8" t="s">
        <v>47858</v>
      </c>
      <c r="F40015" s="9">
        <v>494000</v>
      </c>
      <c r="G40015" s="10" t="s">
        <v>1</v>
      </c>
      <c r="H40015" s="9">
        <v>494000</v>
      </c>
      <c r="I40015" s="9">
        <v>494000</v>
      </c>
      <c r="J40015" s="11">
        <v>100</v>
      </c>
      <c r="K40015" s="9">
        <v>0</v>
      </c>
      <c r="L40015" s="10" t="s">
        <v>1</v>
      </c>
      <c r="M40015" s="10" t="s">
        <v>1</v>
      </c>
      <c r="N40015" s="9">
        <v>0</v>
      </c>
      <c r="O40015" s="9">
        <v>0</v>
      </c>
      <c r="P40015" s="9">
        <v>0</v>
      </c>
    </row>
    <row r="40016" spans="1:16" ht="24">
      <c r="A40016" s="8" t="s">
        <v>892</v>
      </c>
      <c r="B40016" s="8" t="s">
        <v>47072</v>
      </c>
      <c r="C40016" s="8" t="s">
        <v>9791</v>
      </c>
      <c r="D40016" s="8" t="s">
        <v>47859</v>
      </c>
      <c r="E40016" s="8" t="s">
        <v>47860</v>
      </c>
      <c r="F40016" s="9">
        <v>494000</v>
      </c>
      <c r="G40016" s="10" t="s">
        <v>1</v>
      </c>
      <c r="H40016" s="9">
        <v>494000</v>
      </c>
      <c r="I40016" s="10" t="s">
        <v>1</v>
      </c>
      <c r="J40016" s="10" t="s">
        <v>1</v>
      </c>
      <c r="K40016" s="9">
        <v>494000</v>
      </c>
      <c r="L40016" s="10" t="s">
        <v>1</v>
      </c>
      <c r="M40016" s="10" t="s">
        <v>1</v>
      </c>
      <c r="N40016" s="9">
        <v>0</v>
      </c>
      <c r="O40016" s="10" t="s">
        <v>1</v>
      </c>
      <c r="P40016" s="9">
        <v>494000</v>
      </c>
    </row>
    <row r="40017" spans="1:16" ht="24">
      <c r="A40017" s="8" t="s">
        <v>892</v>
      </c>
      <c r="B40017" s="8" t="s">
        <v>47072</v>
      </c>
      <c r="C40017" s="8" t="s">
        <v>9791</v>
      </c>
      <c r="D40017" s="8" t="s">
        <v>47861</v>
      </c>
      <c r="E40017" s="8" t="s">
        <v>47862</v>
      </c>
      <c r="F40017" s="9">
        <v>494000</v>
      </c>
      <c r="G40017" s="10" t="s">
        <v>1</v>
      </c>
      <c r="H40017" s="9">
        <v>494000</v>
      </c>
      <c r="I40017" s="10" t="s">
        <v>1</v>
      </c>
      <c r="J40017" s="10" t="s">
        <v>1</v>
      </c>
      <c r="K40017" s="9">
        <v>494000</v>
      </c>
      <c r="L40017" s="10" t="s">
        <v>1</v>
      </c>
      <c r="M40017" s="10" t="s">
        <v>1</v>
      </c>
      <c r="N40017" s="9">
        <v>0</v>
      </c>
      <c r="O40017" s="10" t="s">
        <v>1</v>
      </c>
      <c r="P40017" s="9">
        <v>494000</v>
      </c>
    </row>
    <row r="40018" spans="1:16" ht="24">
      <c r="A40018" s="8" t="s">
        <v>892</v>
      </c>
      <c r="B40018" s="8" t="s">
        <v>47072</v>
      </c>
      <c r="C40018" s="8" t="s">
        <v>9791</v>
      </c>
      <c r="D40018" s="8" t="s">
        <v>47863</v>
      </c>
      <c r="E40018" s="8" t="s">
        <v>47864</v>
      </c>
      <c r="F40018" s="9">
        <v>494000</v>
      </c>
      <c r="G40018" s="10" t="s">
        <v>1</v>
      </c>
      <c r="H40018" s="9">
        <v>494000</v>
      </c>
      <c r="I40018" s="10" t="s">
        <v>1</v>
      </c>
      <c r="J40018" s="10" t="s">
        <v>1</v>
      </c>
      <c r="K40018" s="9">
        <v>494000</v>
      </c>
      <c r="L40018" s="10" t="s">
        <v>1</v>
      </c>
      <c r="M40018" s="10" t="s">
        <v>1</v>
      </c>
      <c r="N40018" s="9">
        <v>0</v>
      </c>
      <c r="O40018" s="10" t="s">
        <v>1</v>
      </c>
      <c r="P40018" s="9">
        <v>494000</v>
      </c>
    </row>
    <row r="40019" spans="1:16" ht="24">
      <c r="A40019" s="8" t="s">
        <v>892</v>
      </c>
      <c r="B40019" s="8" t="s">
        <v>47072</v>
      </c>
      <c r="C40019" s="8" t="s">
        <v>9791</v>
      </c>
      <c r="D40019" s="8" t="s">
        <v>47865</v>
      </c>
      <c r="E40019" s="8" t="s">
        <v>47866</v>
      </c>
      <c r="F40019" s="9">
        <v>494000</v>
      </c>
      <c r="G40019" s="10" t="s">
        <v>1</v>
      </c>
      <c r="H40019" s="9">
        <v>494000</v>
      </c>
      <c r="I40019" s="9">
        <v>494000</v>
      </c>
      <c r="J40019" s="11">
        <v>100</v>
      </c>
      <c r="K40019" s="9">
        <v>0</v>
      </c>
      <c r="L40019" s="10" t="s">
        <v>1</v>
      </c>
      <c r="M40019" s="10" t="s">
        <v>1</v>
      </c>
      <c r="N40019" s="10" t="s">
        <v>1</v>
      </c>
      <c r="O40019" s="9">
        <v>0</v>
      </c>
      <c r="P40019" s="9">
        <v>0</v>
      </c>
    </row>
    <row r="40020" spans="1:16" ht="24">
      <c r="A40020" s="8" t="s">
        <v>892</v>
      </c>
      <c r="B40020" s="8" t="s">
        <v>47072</v>
      </c>
      <c r="C40020" s="8" t="s">
        <v>9791</v>
      </c>
      <c r="D40020" s="8" t="s">
        <v>47867</v>
      </c>
      <c r="E40020" s="8" t="s">
        <v>47868</v>
      </c>
      <c r="F40020" s="9">
        <v>494000</v>
      </c>
      <c r="G40020" s="10" t="s">
        <v>1</v>
      </c>
      <c r="H40020" s="9">
        <v>494000</v>
      </c>
      <c r="I40020" s="10" t="s">
        <v>1</v>
      </c>
      <c r="J40020" s="10" t="s">
        <v>1</v>
      </c>
      <c r="K40020" s="9">
        <v>494000</v>
      </c>
      <c r="L40020" s="10" t="s">
        <v>1</v>
      </c>
      <c r="M40020" s="10" t="s">
        <v>1</v>
      </c>
      <c r="N40020" s="9">
        <v>0</v>
      </c>
      <c r="O40020" s="10" t="s">
        <v>1</v>
      </c>
      <c r="P40020" s="9">
        <v>494000</v>
      </c>
    </row>
    <row r="40021" spans="1:16" ht="24">
      <c r="A40021" s="8" t="s">
        <v>892</v>
      </c>
      <c r="B40021" s="8" t="s">
        <v>47072</v>
      </c>
      <c r="C40021" s="8" t="s">
        <v>9791</v>
      </c>
      <c r="D40021" s="8" t="s">
        <v>47869</v>
      </c>
      <c r="E40021" s="8" t="s">
        <v>47870</v>
      </c>
      <c r="F40021" s="9">
        <v>494000</v>
      </c>
      <c r="G40021" s="10" t="s">
        <v>1</v>
      </c>
      <c r="H40021" s="9">
        <v>494000</v>
      </c>
      <c r="I40021" s="10" t="s">
        <v>1</v>
      </c>
      <c r="J40021" s="10" t="s">
        <v>1</v>
      </c>
      <c r="K40021" s="9">
        <v>494000</v>
      </c>
      <c r="L40021" s="10" t="s">
        <v>1</v>
      </c>
      <c r="M40021" s="10" t="s">
        <v>1</v>
      </c>
      <c r="N40021" s="9">
        <v>0</v>
      </c>
      <c r="O40021" s="10" t="s">
        <v>1</v>
      </c>
      <c r="P40021" s="9">
        <v>494000</v>
      </c>
    </row>
    <row r="40022" spans="1:16" ht="24">
      <c r="A40022" s="8" t="s">
        <v>892</v>
      </c>
      <c r="B40022" s="8" t="s">
        <v>47072</v>
      </c>
      <c r="C40022" s="8" t="s">
        <v>9791</v>
      </c>
      <c r="D40022" s="8" t="s">
        <v>47871</v>
      </c>
      <c r="E40022" s="8" t="s">
        <v>47872</v>
      </c>
      <c r="F40022" s="9">
        <v>494000</v>
      </c>
      <c r="G40022" s="10" t="s">
        <v>1</v>
      </c>
      <c r="H40022" s="9">
        <v>494000</v>
      </c>
      <c r="I40022" s="10" t="s">
        <v>1</v>
      </c>
      <c r="J40022" s="10" t="s">
        <v>1</v>
      </c>
      <c r="K40022" s="9">
        <v>494000</v>
      </c>
      <c r="L40022" s="10" t="s">
        <v>1</v>
      </c>
      <c r="M40022" s="10" t="s">
        <v>1</v>
      </c>
      <c r="N40022" s="9">
        <v>0</v>
      </c>
      <c r="O40022" s="10" t="s">
        <v>1</v>
      </c>
      <c r="P40022" s="9">
        <v>494000</v>
      </c>
    </row>
    <row r="40023" spans="1:16" ht="24">
      <c r="A40023" s="8" t="s">
        <v>892</v>
      </c>
      <c r="B40023" s="8" t="s">
        <v>47072</v>
      </c>
      <c r="C40023" s="8" t="s">
        <v>9791</v>
      </c>
      <c r="D40023" s="8" t="s">
        <v>47873</v>
      </c>
      <c r="E40023" s="8" t="s">
        <v>47874</v>
      </c>
      <c r="F40023" s="9">
        <v>494000</v>
      </c>
      <c r="G40023" s="10" t="s">
        <v>1</v>
      </c>
      <c r="H40023" s="9">
        <v>494000</v>
      </c>
      <c r="I40023" s="10" t="s">
        <v>1</v>
      </c>
      <c r="J40023" s="10" t="s">
        <v>1</v>
      </c>
      <c r="K40023" s="9">
        <v>494000</v>
      </c>
      <c r="L40023" s="10" t="s">
        <v>1</v>
      </c>
      <c r="M40023" s="10" t="s">
        <v>1</v>
      </c>
      <c r="N40023" s="9">
        <v>0</v>
      </c>
      <c r="O40023" s="10" t="s">
        <v>1</v>
      </c>
      <c r="P40023" s="9">
        <v>494000</v>
      </c>
    </row>
    <row r="40024" spans="1:16" ht="24">
      <c r="A40024" s="8" t="s">
        <v>892</v>
      </c>
      <c r="B40024" s="8" t="s">
        <v>47072</v>
      </c>
      <c r="C40024" s="8" t="s">
        <v>9791</v>
      </c>
      <c r="D40024" s="8" t="s">
        <v>47875</v>
      </c>
      <c r="E40024" s="8" t="s">
        <v>47876</v>
      </c>
      <c r="F40024" s="9">
        <v>494000</v>
      </c>
      <c r="G40024" s="10" t="s">
        <v>1</v>
      </c>
      <c r="H40024" s="9">
        <v>494000</v>
      </c>
      <c r="I40024" s="10" t="s">
        <v>1</v>
      </c>
      <c r="J40024" s="10" t="s">
        <v>1</v>
      </c>
      <c r="K40024" s="9">
        <v>494000</v>
      </c>
      <c r="L40024" s="10" t="s">
        <v>1</v>
      </c>
      <c r="M40024" s="10" t="s">
        <v>1</v>
      </c>
      <c r="N40024" s="9">
        <v>0</v>
      </c>
      <c r="O40024" s="10" t="s">
        <v>1</v>
      </c>
      <c r="P40024" s="9">
        <v>494000</v>
      </c>
    </row>
    <row r="40025" spans="1:16" ht="24">
      <c r="A40025" s="8" t="s">
        <v>892</v>
      </c>
      <c r="B40025" s="8" t="s">
        <v>47072</v>
      </c>
      <c r="C40025" s="8" t="s">
        <v>9791</v>
      </c>
      <c r="D40025" s="8" t="s">
        <v>47877</v>
      </c>
      <c r="E40025" s="8" t="s">
        <v>47878</v>
      </c>
      <c r="F40025" s="9">
        <v>494000</v>
      </c>
      <c r="G40025" s="10" t="s">
        <v>1</v>
      </c>
      <c r="H40025" s="9">
        <v>494000</v>
      </c>
      <c r="I40025" s="10" t="s">
        <v>1</v>
      </c>
      <c r="J40025" s="10" t="s">
        <v>1</v>
      </c>
      <c r="K40025" s="9">
        <v>494000</v>
      </c>
      <c r="L40025" s="10" t="s">
        <v>1</v>
      </c>
      <c r="M40025" s="10" t="s">
        <v>1</v>
      </c>
      <c r="N40025" s="9">
        <v>0</v>
      </c>
      <c r="O40025" s="9">
        <v>0</v>
      </c>
      <c r="P40025" s="9">
        <v>494000</v>
      </c>
    </row>
    <row r="40026" spans="1:16" ht="24">
      <c r="A40026" s="8" t="s">
        <v>892</v>
      </c>
      <c r="B40026" s="8" t="s">
        <v>47072</v>
      </c>
      <c r="C40026" s="8" t="s">
        <v>9791</v>
      </c>
      <c r="D40026" s="8" t="s">
        <v>47879</v>
      </c>
      <c r="E40026" s="8" t="s">
        <v>47880</v>
      </c>
      <c r="F40026" s="9">
        <v>495000</v>
      </c>
      <c r="G40026" s="10" t="s">
        <v>1</v>
      </c>
      <c r="H40026" s="9">
        <v>495000</v>
      </c>
      <c r="I40026" s="9">
        <v>495000</v>
      </c>
      <c r="J40026" s="11">
        <v>100</v>
      </c>
      <c r="K40026" s="9">
        <v>0</v>
      </c>
      <c r="L40026" s="10" t="s">
        <v>1</v>
      </c>
      <c r="M40026" s="10" t="s">
        <v>1</v>
      </c>
      <c r="N40026" s="9">
        <v>0</v>
      </c>
      <c r="O40026" s="9">
        <v>0</v>
      </c>
      <c r="P40026" s="9">
        <v>0</v>
      </c>
    </row>
    <row r="40027" spans="1:16" ht="24">
      <c r="A40027" s="8" t="s">
        <v>892</v>
      </c>
      <c r="B40027" s="8" t="s">
        <v>47072</v>
      </c>
      <c r="C40027" s="8" t="s">
        <v>9791</v>
      </c>
      <c r="D40027" s="8" t="s">
        <v>47881</v>
      </c>
      <c r="E40027" s="8" t="s">
        <v>47882</v>
      </c>
      <c r="F40027" s="9">
        <v>494000</v>
      </c>
      <c r="G40027" s="10" t="s">
        <v>1</v>
      </c>
      <c r="H40027" s="9">
        <v>494000</v>
      </c>
      <c r="I40027" s="10" t="s">
        <v>1</v>
      </c>
      <c r="J40027" s="10" t="s">
        <v>1</v>
      </c>
      <c r="K40027" s="9">
        <v>494000</v>
      </c>
      <c r="L40027" s="10" t="s">
        <v>1</v>
      </c>
      <c r="M40027" s="10" t="s">
        <v>1</v>
      </c>
      <c r="N40027" s="9">
        <v>0</v>
      </c>
      <c r="O40027" s="10" t="s">
        <v>1</v>
      </c>
      <c r="P40027" s="9">
        <v>494000</v>
      </c>
    </row>
    <row r="40028" spans="1:16" ht="24">
      <c r="A40028" s="8" t="s">
        <v>892</v>
      </c>
      <c r="B40028" s="8" t="s">
        <v>47072</v>
      </c>
      <c r="C40028" s="8" t="s">
        <v>9791</v>
      </c>
      <c r="D40028" s="8" t="s">
        <v>47883</v>
      </c>
      <c r="E40028" s="8" t="s">
        <v>47884</v>
      </c>
      <c r="F40028" s="9">
        <v>495000</v>
      </c>
      <c r="G40028" s="10" t="s">
        <v>1</v>
      </c>
      <c r="H40028" s="9">
        <v>495000</v>
      </c>
      <c r="I40028" s="9">
        <v>495000</v>
      </c>
      <c r="J40028" s="11">
        <v>100</v>
      </c>
      <c r="K40028" s="9">
        <v>0</v>
      </c>
      <c r="L40028" s="10" t="s">
        <v>1</v>
      </c>
      <c r="M40028" s="10" t="s">
        <v>1</v>
      </c>
      <c r="N40028" s="10" t="s">
        <v>1</v>
      </c>
      <c r="O40028" s="9">
        <v>0</v>
      </c>
      <c r="P40028" s="9">
        <v>0</v>
      </c>
    </row>
    <row r="40029" spans="1:16" ht="24">
      <c r="A40029" s="8" t="s">
        <v>892</v>
      </c>
      <c r="B40029" s="8" t="s">
        <v>47072</v>
      </c>
      <c r="C40029" s="8" t="s">
        <v>9791</v>
      </c>
      <c r="D40029" s="8" t="s">
        <v>47885</v>
      </c>
      <c r="E40029" s="8" t="s">
        <v>47886</v>
      </c>
      <c r="F40029" s="9">
        <v>494000</v>
      </c>
      <c r="G40029" s="10" t="s">
        <v>1</v>
      </c>
      <c r="H40029" s="9">
        <v>494000</v>
      </c>
      <c r="I40029" s="9">
        <v>493188</v>
      </c>
      <c r="J40029" s="11">
        <v>99.835627530364377</v>
      </c>
      <c r="K40029" s="9">
        <v>0</v>
      </c>
      <c r="L40029" s="10" t="s">
        <v>1</v>
      </c>
      <c r="M40029" s="9">
        <v>812</v>
      </c>
      <c r="N40029" s="9">
        <v>0</v>
      </c>
      <c r="O40029" s="9">
        <v>0</v>
      </c>
      <c r="P40029" s="9">
        <v>812</v>
      </c>
    </row>
    <row r="40030" spans="1:16" ht="24">
      <c r="A40030" s="8" t="s">
        <v>892</v>
      </c>
      <c r="B40030" s="8" t="s">
        <v>47072</v>
      </c>
      <c r="C40030" s="8" t="s">
        <v>9791</v>
      </c>
      <c r="D40030" s="8" t="s">
        <v>47887</v>
      </c>
      <c r="E40030" s="8" t="s">
        <v>47888</v>
      </c>
      <c r="F40030" s="9">
        <v>494000</v>
      </c>
      <c r="G40030" s="10" t="s">
        <v>1</v>
      </c>
      <c r="H40030" s="9">
        <v>494000</v>
      </c>
      <c r="I40030" s="9">
        <v>494000</v>
      </c>
      <c r="J40030" s="11">
        <v>100</v>
      </c>
      <c r="K40030" s="9">
        <v>0</v>
      </c>
      <c r="L40030" s="10" t="s">
        <v>1</v>
      </c>
      <c r="M40030" s="10" t="s">
        <v>1</v>
      </c>
      <c r="N40030" s="9">
        <v>0</v>
      </c>
      <c r="O40030" s="9">
        <v>0</v>
      </c>
      <c r="P40030" s="9">
        <v>0</v>
      </c>
    </row>
    <row r="40031" spans="1:16" ht="24">
      <c r="A40031" s="8" t="s">
        <v>892</v>
      </c>
      <c r="B40031" s="8" t="s">
        <v>47072</v>
      </c>
      <c r="C40031" s="8" t="s">
        <v>9791</v>
      </c>
      <c r="D40031" s="8" t="s">
        <v>47889</v>
      </c>
      <c r="E40031" s="8" t="s">
        <v>47890</v>
      </c>
      <c r="F40031" s="9">
        <v>494000</v>
      </c>
      <c r="G40031" s="10" t="s">
        <v>1</v>
      </c>
      <c r="H40031" s="9">
        <v>494000</v>
      </c>
      <c r="I40031" s="10" t="s">
        <v>1</v>
      </c>
      <c r="J40031" s="10" t="s">
        <v>1</v>
      </c>
      <c r="K40031" s="9">
        <v>494000</v>
      </c>
      <c r="L40031" s="10" t="s">
        <v>1</v>
      </c>
      <c r="M40031" s="10" t="s">
        <v>1</v>
      </c>
      <c r="N40031" s="9">
        <v>0</v>
      </c>
      <c r="O40031" s="10" t="s">
        <v>1</v>
      </c>
      <c r="P40031" s="9">
        <v>494000</v>
      </c>
    </row>
    <row r="40032" spans="1:16" ht="24">
      <c r="A40032" s="8" t="s">
        <v>892</v>
      </c>
      <c r="B40032" s="8" t="s">
        <v>47072</v>
      </c>
      <c r="C40032" s="8" t="s">
        <v>9791</v>
      </c>
      <c r="D40032" s="8" t="s">
        <v>47891</v>
      </c>
      <c r="E40032" s="8" t="s">
        <v>47892</v>
      </c>
      <c r="F40032" s="9">
        <v>494000</v>
      </c>
      <c r="G40032" s="10" t="s">
        <v>1</v>
      </c>
      <c r="H40032" s="9">
        <v>494000</v>
      </c>
      <c r="I40032" s="9">
        <v>494000</v>
      </c>
      <c r="J40032" s="11">
        <v>100</v>
      </c>
      <c r="K40032" s="9">
        <v>0</v>
      </c>
      <c r="L40032" s="10" t="s">
        <v>1</v>
      </c>
      <c r="M40032" s="10" t="s">
        <v>1</v>
      </c>
      <c r="N40032" s="9">
        <v>0</v>
      </c>
      <c r="O40032" s="9">
        <v>0</v>
      </c>
      <c r="P40032" s="9">
        <v>0</v>
      </c>
    </row>
    <row r="40033" spans="1:16" ht="24">
      <c r="A40033" s="8" t="s">
        <v>892</v>
      </c>
      <c r="B40033" s="8" t="s">
        <v>47072</v>
      </c>
      <c r="C40033" s="8" t="s">
        <v>9791</v>
      </c>
      <c r="D40033" s="8" t="s">
        <v>47893</v>
      </c>
      <c r="E40033" s="8" t="s">
        <v>47894</v>
      </c>
      <c r="F40033" s="9">
        <v>494000</v>
      </c>
      <c r="G40033" s="10" t="s">
        <v>1</v>
      </c>
      <c r="H40033" s="9">
        <v>494000</v>
      </c>
      <c r="I40033" s="9">
        <v>494000</v>
      </c>
      <c r="J40033" s="11">
        <v>100</v>
      </c>
      <c r="K40033" s="9">
        <v>0</v>
      </c>
      <c r="L40033" s="10" t="s">
        <v>1</v>
      </c>
      <c r="M40033" s="10" t="s">
        <v>1</v>
      </c>
      <c r="N40033" s="9">
        <v>0</v>
      </c>
      <c r="O40033" s="9">
        <v>0</v>
      </c>
      <c r="P40033" s="9">
        <v>0</v>
      </c>
    </row>
    <row r="40034" spans="1:16" ht="24">
      <c r="A40034" s="8" t="s">
        <v>892</v>
      </c>
      <c r="B40034" s="8" t="s">
        <v>47072</v>
      </c>
      <c r="C40034" s="8" t="s">
        <v>9791</v>
      </c>
      <c r="D40034" s="8" t="s">
        <v>47895</v>
      </c>
      <c r="E40034" s="8" t="s">
        <v>47896</v>
      </c>
      <c r="F40034" s="9">
        <v>494000</v>
      </c>
      <c r="G40034" s="10" t="s">
        <v>1</v>
      </c>
      <c r="H40034" s="9">
        <v>494000</v>
      </c>
      <c r="I40034" s="10" t="s">
        <v>1</v>
      </c>
      <c r="J40034" s="10" t="s">
        <v>1</v>
      </c>
      <c r="K40034" s="9">
        <v>494000</v>
      </c>
      <c r="L40034" s="10" t="s">
        <v>1</v>
      </c>
      <c r="M40034" s="10" t="s">
        <v>1</v>
      </c>
      <c r="N40034" s="9">
        <v>0</v>
      </c>
      <c r="O40034" s="10" t="s">
        <v>1</v>
      </c>
      <c r="P40034" s="9">
        <v>494000</v>
      </c>
    </row>
    <row r="40035" spans="1:16" ht="24">
      <c r="A40035" s="8" t="s">
        <v>892</v>
      </c>
      <c r="B40035" s="8" t="s">
        <v>47072</v>
      </c>
      <c r="C40035" s="8" t="s">
        <v>9791</v>
      </c>
      <c r="D40035" s="8" t="s">
        <v>47897</v>
      </c>
      <c r="E40035" s="8" t="s">
        <v>47898</v>
      </c>
      <c r="F40035" s="9">
        <v>494000</v>
      </c>
      <c r="G40035" s="10" t="s">
        <v>1</v>
      </c>
      <c r="H40035" s="9">
        <v>494000</v>
      </c>
      <c r="I40035" s="10" t="s">
        <v>1</v>
      </c>
      <c r="J40035" s="10" t="s">
        <v>1</v>
      </c>
      <c r="K40035" s="9">
        <v>494000</v>
      </c>
      <c r="L40035" s="10" t="s">
        <v>1</v>
      </c>
      <c r="M40035" s="10" t="s">
        <v>1</v>
      </c>
      <c r="N40035" s="9">
        <v>0</v>
      </c>
      <c r="O40035" s="10" t="s">
        <v>1</v>
      </c>
      <c r="P40035" s="9">
        <v>494000</v>
      </c>
    </row>
    <row r="40036" spans="1:16" ht="24">
      <c r="A40036" s="8" t="s">
        <v>892</v>
      </c>
      <c r="B40036" s="8" t="s">
        <v>47072</v>
      </c>
      <c r="C40036" s="8" t="s">
        <v>9791</v>
      </c>
      <c r="D40036" s="8" t="s">
        <v>47899</v>
      </c>
      <c r="E40036" s="8" t="s">
        <v>47900</v>
      </c>
      <c r="F40036" s="9">
        <v>494000</v>
      </c>
      <c r="G40036" s="10" t="s">
        <v>1</v>
      </c>
      <c r="H40036" s="9">
        <v>494000</v>
      </c>
      <c r="I40036" s="10" t="s">
        <v>1</v>
      </c>
      <c r="J40036" s="10" t="s">
        <v>1</v>
      </c>
      <c r="K40036" s="9">
        <v>494000</v>
      </c>
      <c r="L40036" s="10" t="s">
        <v>1</v>
      </c>
      <c r="M40036" s="10" t="s">
        <v>1</v>
      </c>
      <c r="N40036" s="9">
        <v>0</v>
      </c>
      <c r="O40036" s="10" t="s">
        <v>1</v>
      </c>
      <c r="P40036" s="9">
        <v>494000</v>
      </c>
    </row>
    <row r="40037" spans="1:16" ht="24">
      <c r="A40037" s="8" t="s">
        <v>892</v>
      </c>
      <c r="B40037" s="8" t="s">
        <v>47072</v>
      </c>
      <c r="C40037" s="8" t="s">
        <v>9791</v>
      </c>
      <c r="D40037" s="8" t="s">
        <v>47901</v>
      </c>
      <c r="E40037" s="8" t="s">
        <v>47902</v>
      </c>
      <c r="F40037" s="9">
        <v>425000</v>
      </c>
      <c r="G40037" s="10" t="s">
        <v>1</v>
      </c>
      <c r="H40037" s="9">
        <v>425000</v>
      </c>
      <c r="I40037" s="10" t="s">
        <v>1</v>
      </c>
      <c r="J40037" s="10" t="s">
        <v>1</v>
      </c>
      <c r="K40037" s="9">
        <v>425000</v>
      </c>
      <c r="L40037" s="10" t="s">
        <v>1</v>
      </c>
      <c r="M40037" s="10" t="s">
        <v>1</v>
      </c>
      <c r="N40037" s="9">
        <v>0</v>
      </c>
      <c r="O40037" s="10" t="s">
        <v>1</v>
      </c>
      <c r="P40037" s="9">
        <v>425000</v>
      </c>
    </row>
    <row r="40038" spans="1:16" ht="24">
      <c r="A40038" s="8" t="s">
        <v>892</v>
      </c>
      <c r="B40038" s="8" t="s">
        <v>47072</v>
      </c>
      <c r="C40038" s="8" t="s">
        <v>9791</v>
      </c>
      <c r="D40038" s="8" t="s">
        <v>47903</v>
      </c>
      <c r="E40038" s="8" t="s">
        <v>47904</v>
      </c>
      <c r="F40038" s="9">
        <v>424000</v>
      </c>
      <c r="G40038" s="10" t="s">
        <v>1</v>
      </c>
      <c r="H40038" s="9">
        <v>424000</v>
      </c>
      <c r="I40038" s="9">
        <v>384229.18</v>
      </c>
      <c r="J40038" s="11">
        <v>90.620089622641515</v>
      </c>
      <c r="K40038" s="9">
        <v>39770.82</v>
      </c>
      <c r="L40038" s="10" t="s">
        <v>1</v>
      </c>
      <c r="M40038" s="10" t="s">
        <v>1</v>
      </c>
      <c r="N40038" s="9">
        <v>0</v>
      </c>
      <c r="O40038" s="9">
        <v>0</v>
      </c>
      <c r="P40038" s="9">
        <v>39770.82</v>
      </c>
    </row>
    <row r="40039" spans="1:16" ht="24">
      <c r="A40039" s="8" t="s">
        <v>892</v>
      </c>
      <c r="B40039" s="8" t="s">
        <v>47072</v>
      </c>
      <c r="C40039" s="8" t="s">
        <v>9791</v>
      </c>
      <c r="D40039" s="8" t="s">
        <v>47905</v>
      </c>
      <c r="E40039" s="8" t="s">
        <v>47906</v>
      </c>
      <c r="F40039" s="9">
        <v>494000</v>
      </c>
      <c r="G40039" s="10" t="s">
        <v>1</v>
      </c>
      <c r="H40039" s="9">
        <v>494000</v>
      </c>
      <c r="I40039" s="10" t="s">
        <v>1</v>
      </c>
      <c r="J40039" s="10" t="s">
        <v>1</v>
      </c>
      <c r="K40039" s="9">
        <v>494000</v>
      </c>
      <c r="L40039" s="10" t="s">
        <v>1</v>
      </c>
      <c r="M40039" s="10" t="s">
        <v>1</v>
      </c>
      <c r="N40039" s="9">
        <v>0</v>
      </c>
      <c r="O40039" s="10" t="s">
        <v>1</v>
      </c>
      <c r="P40039" s="9">
        <v>494000</v>
      </c>
    </row>
    <row r="40040" spans="1:16" ht="24">
      <c r="A40040" s="8" t="s">
        <v>892</v>
      </c>
      <c r="B40040" s="8" t="s">
        <v>47072</v>
      </c>
      <c r="C40040" s="8" t="s">
        <v>9791</v>
      </c>
      <c r="D40040" s="8" t="s">
        <v>47907</v>
      </c>
      <c r="E40040" s="8" t="s">
        <v>47908</v>
      </c>
      <c r="F40040" s="9">
        <v>494000</v>
      </c>
      <c r="G40040" s="10" t="s">
        <v>1</v>
      </c>
      <c r="H40040" s="9">
        <v>494000</v>
      </c>
      <c r="I40040" s="10" t="s">
        <v>1</v>
      </c>
      <c r="J40040" s="10" t="s">
        <v>1</v>
      </c>
      <c r="K40040" s="9">
        <v>494000</v>
      </c>
      <c r="L40040" s="10" t="s">
        <v>1</v>
      </c>
      <c r="M40040" s="10" t="s">
        <v>1</v>
      </c>
      <c r="N40040" s="9">
        <v>0</v>
      </c>
      <c r="O40040" s="10" t="s">
        <v>1</v>
      </c>
      <c r="P40040" s="9">
        <v>494000</v>
      </c>
    </row>
    <row r="40041" spans="1:16" ht="24">
      <c r="A40041" s="8" t="s">
        <v>892</v>
      </c>
      <c r="B40041" s="8" t="s">
        <v>47072</v>
      </c>
      <c r="C40041" s="8" t="s">
        <v>9791</v>
      </c>
      <c r="D40041" s="8" t="s">
        <v>47909</v>
      </c>
      <c r="E40041" s="8" t="s">
        <v>47910</v>
      </c>
      <c r="F40041" s="9">
        <v>494000</v>
      </c>
      <c r="G40041" s="10" t="s">
        <v>1</v>
      </c>
      <c r="H40041" s="9">
        <v>494000</v>
      </c>
      <c r="I40041" s="10" t="s">
        <v>1</v>
      </c>
      <c r="J40041" s="10" t="s">
        <v>1</v>
      </c>
      <c r="K40041" s="9">
        <v>494000</v>
      </c>
      <c r="L40041" s="10" t="s">
        <v>1</v>
      </c>
      <c r="M40041" s="10" t="s">
        <v>1</v>
      </c>
      <c r="N40041" s="9">
        <v>0</v>
      </c>
      <c r="O40041" s="10" t="s">
        <v>1</v>
      </c>
      <c r="P40041" s="9">
        <v>494000</v>
      </c>
    </row>
    <row r="40042" spans="1:16" ht="24">
      <c r="A40042" s="8" t="s">
        <v>892</v>
      </c>
      <c r="B40042" s="8" t="s">
        <v>47072</v>
      </c>
      <c r="C40042" s="8" t="s">
        <v>9791</v>
      </c>
      <c r="D40042" s="8" t="s">
        <v>47911</v>
      </c>
      <c r="E40042" s="8" t="s">
        <v>47912</v>
      </c>
      <c r="F40042" s="9">
        <v>494000</v>
      </c>
      <c r="G40042" s="10" t="s">
        <v>1</v>
      </c>
      <c r="H40042" s="9">
        <v>494000</v>
      </c>
      <c r="I40042" s="9">
        <v>494000</v>
      </c>
      <c r="J40042" s="11">
        <v>100</v>
      </c>
      <c r="K40042" s="9">
        <v>0</v>
      </c>
      <c r="L40042" s="10" t="s">
        <v>1</v>
      </c>
      <c r="M40042" s="10" t="s">
        <v>1</v>
      </c>
      <c r="N40042" s="10" t="s">
        <v>1</v>
      </c>
      <c r="O40042" s="9">
        <v>0</v>
      </c>
      <c r="P40042" s="9">
        <v>0</v>
      </c>
    </row>
    <row r="40043" spans="1:16" ht="24">
      <c r="A40043" s="8" t="s">
        <v>892</v>
      </c>
      <c r="B40043" s="8" t="s">
        <v>47072</v>
      </c>
      <c r="C40043" s="8" t="s">
        <v>9791</v>
      </c>
      <c r="D40043" s="8" t="s">
        <v>47913</v>
      </c>
      <c r="E40043" s="8" t="s">
        <v>47914</v>
      </c>
      <c r="F40043" s="9">
        <v>494000</v>
      </c>
      <c r="G40043" s="10" t="s">
        <v>1</v>
      </c>
      <c r="H40043" s="9">
        <v>494000</v>
      </c>
      <c r="I40043" s="9">
        <v>203326.07</v>
      </c>
      <c r="J40043" s="11">
        <v>41.159123481781378</v>
      </c>
      <c r="K40043" s="9">
        <v>0</v>
      </c>
      <c r="L40043" s="10" t="s">
        <v>1</v>
      </c>
      <c r="M40043" s="9">
        <v>290673.93</v>
      </c>
      <c r="N40043" s="9">
        <v>0</v>
      </c>
      <c r="O40043" s="9">
        <v>0</v>
      </c>
      <c r="P40043" s="9">
        <v>290673.93</v>
      </c>
    </row>
    <row r="40044" spans="1:16" ht="24">
      <c r="A40044" s="8" t="s">
        <v>892</v>
      </c>
      <c r="B40044" s="8" t="s">
        <v>47072</v>
      </c>
      <c r="C40044" s="8" t="s">
        <v>9791</v>
      </c>
      <c r="D40044" s="8" t="s">
        <v>47915</v>
      </c>
      <c r="E40044" s="8" t="s">
        <v>47916</v>
      </c>
      <c r="F40044" s="9">
        <v>494000</v>
      </c>
      <c r="G40044" s="10" t="s">
        <v>1</v>
      </c>
      <c r="H40044" s="9">
        <v>494000</v>
      </c>
      <c r="I40044" s="9">
        <v>494000</v>
      </c>
      <c r="J40044" s="11">
        <v>100</v>
      </c>
      <c r="K40044" s="9">
        <v>0</v>
      </c>
      <c r="L40044" s="10" t="s">
        <v>1</v>
      </c>
      <c r="M40044" s="10" t="s">
        <v>1</v>
      </c>
      <c r="N40044" s="9">
        <v>0</v>
      </c>
      <c r="O40044" s="9">
        <v>0</v>
      </c>
      <c r="P40044" s="9">
        <v>0</v>
      </c>
    </row>
    <row r="40045" spans="1:16" ht="24">
      <c r="A40045" s="8" t="s">
        <v>892</v>
      </c>
      <c r="B40045" s="8" t="s">
        <v>47072</v>
      </c>
      <c r="C40045" s="8" t="s">
        <v>9791</v>
      </c>
      <c r="D40045" s="8" t="s">
        <v>47917</v>
      </c>
      <c r="E40045" s="8" t="s">
        <v>47918</v>
      </c>
      <c r="F40045" s="9">
        <v>494000</v>
      </c>
      <c r="G40045" s="10" t="s">
        <v>1</v>
      </c>
      <c r="H40045" s="9">
        <v>494000</v>
      </c>
      <c r="I40045" s="10" t="s">
        <v>1</v>
      </c>
      <c r="J40045" s="10" t="s">
        <v>1</v>
      </c>
      <c r="K40045" s="9">
        <v>494000</v>
      </c>
      <c r="L40045" s="10" t="s">
        <v>1</v>
      </c>
      <c r="M40045" s="10" t="s">
        <v>1</v>
      </c>
      <c r="N40045" s="9">
        <v>0</v>
      </c>
      <c r="O40045" s="10" t="s">
        <v>1</v>
      </c>
      <c r="P40045" s="9">
        <v>494000</v>
      </c>
    </row>
    <row r="40046" spans="1:16" ht="24">
      <c r="A40046" s="8" t="s">
        <v>892</v>
      </c>
      <c r="B40046" s="8" t="s">
        <v>47072</v>
      </c>
      <c r="C40046" s="8" t="s">
        <v>9791</v>
      </c>
      <c r="D40046" s="8" t="s">
        <v>47919</v>
      </c>
      <c r="E40046" s="8" t="s">
        <v>47920</v>
      </c>
      <c r="F40046" s="9">
        <v>495000</v>
      </c>
      <c r="G40046" s="10" t="s">
        <v>1</v>
      </c>
      <c r="H40046" s="9">
        <v>495000</v>
      </c>
      <c r="I40046" s="9">
        <v>495000</v>
      </c>
      <c r="J40046" s="11">
        <v>100</v>
      </c>
      <c r="K40046" s="9">
        <v>0</v>
      </c>
      <c r="L40046" s="10" t="s">
        <v>1</v>
      </c>
      <c r="M40046" s="10" t="s">
        <v>1</v>
      </c>
      <c r="N40046" s="9">
        <v>0</v>
      </c>
      <c r="O40046" s="9">
        <v>0</v>
      </c>
      <c r="P40046" s="9">
        <v>0</v>
      </c>
    </row>
    <row r="40047" spans="1:16" ht="24">
      <c r="A40047" s="8" t="s">
        <v>892</v>
      </c>
      <c r="B40047" s="8" t="s">
        <v>47072</v>
      </c>
      <c r="C40047" s="8" t="s">
        <v>9791</v>
      </c>
      <c r="D40047" s="8" t="s">
        <v>47921</v>
      </c>
      <c r="E40047" s="8" t="s">
        <v>47922</v>
      </c>
      <c r="F40047" s="9">
        <v>494000</v>
      </c>
      <c r="G40047" s="10" t="s">
        <v>1</v>
      </c>
      <c r="H40047" s="9">
        <v>494000</v>
      </c>
      <c r="I40047" s="10" t="s">
        <v>1</v>
      </c>
      <c r="J40047" s="10" t="s">
        <v>1</v>
      </c>
      <c r="K40047" s="9">
        <v>494000</v>
      </c>
      <c r="L40047" s="10" t="s">
        <v>1</v>
      </c>
      <c r="M40047" s="10" t="s">
        <v>1</v>
      </c>
      <c r="N40047" s="9">
        <v>0</v>
      </c>
      <c r="O40047" s="10" t="s">
        <v>1</v>
      </c>
      <c r="P40047" s="9">
        <v>494000</v>
      </c>
    </row>
    <row r="40048" spans="1:16" ht="24">
      <c r="A40048" s="8" t="s">
        <v>892</v>
      </c>
      <c r="B40048" s="8" t="s">
        <v>47072</v>
      </c>
      <c r="C40048" s="8" t="s">
        <v>9791</v>
      </c>
      <c r="D40048" s="8" t="s">
        <v>47923</v>
      </c>
      <c r="E40048" s="8" t="s">
        <v>47924</v>
      </c>
      <c r="F40048" s="9">
        <v>495000</v>
      </c>
      <c r="G40048" s="10" t="s">
        <v>1</v>
      </c>
      <c r="H40048" s="9">
        <v>495000</v>
      </c>
      <c r="I40048" s="9">
        <v>495000</v>
      </c>
      <c r="J40048" s="11">
        <v>100</v>
      </c>
      <c r="K40048" s="9">
        <v>0</v>
      </c>
      <c r="L40048" s="10" t="s">
        <v>1</v>
      </c>
      <c r="M40048" s="10" t="s">
        <v>1</v>
      </c>
      <c r="N40048" s="9">
        <v>0</v>
      </c>
      <c r="O40048" s="10" t="s">
        <v>1</v>
      </c>
      <c r="P40048" s="9">
        <v>0</v>
      </c>
    </row>
    <row r="40049" spans="1:16" ht="24">
      <c r="A40049" s="8" t="s">
        <v>892</v>
      </c>
      <c r="B40049" s="8" t="s">
        <v>47072</v>
      </c>
      <c r="C40049" s="8" t="s">
        <v>9791</v>
      </c>
      <c r="D40049" s="8" t="s">
        <v>47925</v>
      </c>
      <c r="E40049" s="8" t="s">
        <v>47926</v>
      </c>
      <c r="F40049" s="9">
        <v>495000</v>
      </c>
      <c r="G40049" s="10" t="s">
        <v>1</v>
      </c>
      <c r="H40049" s="9">
        <v>495000</v>
      </c>
      <c r="I40049" s="9">
        <v>495000</v>
      </c>
      <c r="J40049" s="11">
        <v>100</v>
      </c>
      <c r="K40049" s="9">
        <v>0</v>
      </c>
      <c r="L40049" s="10" t="s">
        <v>1</v>
      </c>
      <c r="M40049" s="10" t="s">
        <v>1</v>
      </c>
      <c r="N40049" s="9">
        <v>0</v>
      </c>
      <c r="O40049" s="9">
        <v>0</v>
      </c>
      <c r="P40049" s="9">
        <v>0</v>
      </c>
    </row>
    <row r="40050" spans="1:16" ht="24">
      <c r="A40050" s="8" t="s">
        <v>892</v>
      </c>
      <c r="B40050" s="8" t="s">
        <v>47072</v>
      </c>
      <c r="C40050" s="8" t="s">
        <v>9791</v>
      </c>
      <c r="D40050" s="8" t="s">
        <v>47927</v>
      </c>
      <c r="E40050" s="8" t="s">
        <v>47928</v>
      </c>
      <c r="F40050" s="9">
        <v>494000</v>
      </c>
      <c r="G40050" s="10" t="s">
        <v>1</v>
      </c>
      <c r="H40050" s="9">
        <v>494000</v>
      </c>
      <c r="I40050" s="9">
        <v>494000</v>
      </c>
      <c r="J40050" s="11">
        <v>100</v>
      </c>
      <c r="K40050" s="9">
        <v>0</v>
      </c>
      <c r="L40050" s="10" t="s">
        <v>1</v>
      </c>
      <c r="M40050" s="10" t="s">
        <v>1</v>
      </c>
      <c r="N40050" s="9">
        <v>0</v>
      </c>
      <c r="O40050" s="10" t="s">
        <v>1</v>
      </c>
      <c r="P40050" s="9">
        <v>0</v>
      </c>
    </row>
    <row r="40051" spans="1:16" ht="24">
      <c r="A40051" s="8" t="s">
        <v>892</v>
      </c>
      <c r="B40051" s="8" t="s">
        <v>47072</v>
      </c>
      <c r="C40051" s="8" t="s">
        <v>9791</v>
      </c>
      <c r="D40051" s="8" t="s">
        <v>47929</v>
      </c>
      <c r="E40051" s="8" t="s">
        <v>47930</v>
      </c>
      <c r="F40051" s="9">
        <v>494000</v>
      </c>
      <c r="G40051" s="10" t="s">
        <v>1</v>
      </c>
      <c r="H40051" s="9">
        <v>494000</v>
      </c>
      <c r="I40051" s="9">
        <v>494000</v>
      </c>
      <c r="J40051" s="11">
        <v>100</v>
      </c>
      <c r="K40051" s="9">
        <v>0</v>
      </c>
      <c r="L40051" s="10" t="s">
        <v>1</v>
      </c>
      <c r="M40051" s="10" t="s">
        <v>1</v>
      </c>
      <c r="N40051" s="9">
        <v>0</v>
      </c>
      <c r="O40051" s="9">
        <v>0</v>
      </c>
      <c r="P40051" s="9">
        <v>0</v>
      </c>
    </row>
    <row r="40052" spans="1:16" ht="24">
      <c r="A40052" s="8" t="s">
        <v>892</v>
      </c>
      <c r="B40052" s="8" t="s">
        <v>47072</v>
      </c>
      <c r="C40052" s="8" t="s">
        <v>9791</v>
      </c>
      <c r="D40052" s="8" t="s">
        <v>47931</v>
      </c>
      <c r="E40052" s="8" t="s">
        <v>47932</v>
      </c>
      <c r="F40052" s="9">
        <v>494000</v>
      </c>
      <c r="G40052" s="10" t="s">
        <v>1</v>
      </c>
      <c r="H40052" s="9">
        <v>494000</v>
      </c>
      <c r="I40052" s="9">
        <v>494000</v>
      </c>
      <c r="J40052" s="11">
        <v>100</v>
      </c>
      <c r="K40052" s="9">
        <v>0</v>
      </c>
      <c r="L40052" s="10" t="s">
        <v>1</v>
      </c>
      <c r="M40052" s="10" t="s">
        <v>1</v>
      </c>
      <c r="N40052" s="9">
        <v>0</v>
      </c>
      <c r="O40052" s="10" t="s">
        <v>1</v>
      </c>
      <c r="P40052" s="9">
        <v>0</v>
      </c>
    </row>
    <row r="40053" spans="1:16" ht="24">
      <c r="A40053" s="8" t="s">
        <v>892</v>
      </c>
      <c r="B40053" s="8" t="s">
        <v>47072</v>
      </c>
      <c r="C40053" s="8" t="s">
        <v>9791</v>
      </c>
      <c r="D40053" s="8" t="s">
        <v>47933</v>
      </c>
      <c r="E40053" s="8" t="s">
        <v>47934</v>
      </c>
      <c r="F40053" s="9">
        <v>494000</v>
      </c>
      <c r="G40053" s="10" t="s">
        <v>1</v>
      </c>
      <c r="H40053" s="9">
        <v>494000</v>
      </c>
      <c r="I40053" s="10" t="s">
        <v>1</v>
      </c>
      <c r="J40053" s="10" t="s">
        <v>1</v>
      </c>
      <c r="K40053" s="9">
        <v>494000</v>
      </c>
      <c r="L40053" s="10" t="s">
        <v>1</v>
      </c>
      <c r="M40053" s="10" t="s">
        <v>1</v>
      </c>
      <c r="N40053" s="9">
        <v>0</v>
      </c>
      <c r="O40053" s="10" t="s">
        <v>1</v>
      </c>
      <c r="P40053" s="9">
        <v>494000</v>
      </c>
    </row>
    <row r="40054" spans="1:16" ht="24">
      <c r="A40054" s="8" t="s">
        <v>892</v>
      </c>
      <c r="B40054" s="8" t="s">
        <v>47072</v>
      </c>
      <c r="C40054" s="8" t="s">
        <v>9791</v>
      </c>
      <c r="D40054" s="8" t="s">
        <v>47935</v>
      </c>
      <c r="E40054" s="8" t="s">
        <v>47936</v>
      </c>
      <c r="F40054" s="9">
        <v>494000</v>
      </c>
      <c r="G40054" s="10" t="s">
        <v>1</v>
      </c>
      <c r="H40054" s="9">
        <v>494000</v>
      </c>
      <c r="I40054" s="10" t="s">
        <v>1</v>
      </c>
      <c r="J40054" s="10" t="s">
        <v>1</v>
      </c>
      <c r="K40054" s="9">
        <v>494000</v>
      </c>
      <c r="L40054" s="10" t="s">
        <v>1</v>
      </c>
      <c r="M40054" s="10" t="s">
        <v>1</v>
      </c>
      <c r="N40054" s="9">
        <v>0</v>
      </c>
      <c r="O40054" s="10" t="s">
        <v>1</v>
      </c>
      <c r="P40054" s="9">
        <v>494000</v>
      </c>
    </row>
    <row r="40055" spans="1:16" ht="24">
      <c r="A40055" s="8" t="s">
        <v>892</v>
      </c>
      <c r="B40055" s="8" t="s">
        <v>47072</v>
      </c>
      <c r="C40055" s="8" t="s">
        <v>9791</v>
      </c>
      <c r="D40055" s="8" t="s">
        <v>47937</v>
      </c>
      <c r="E40055" s="8" t="s">
        <v>47938</v>
      </c>
      <c r="F40055" s="9">
        <v>426000</v>
      </c>
      <c r="G40055" s="10" t="s">
        <v>1</v>
      </c>
      <c r="H40055" s="9">
        <v>426000</v>
      </c>
      <c r="I40055" s="10" t="s">
        <v>1</v>
      </c>
      <c r="J40055" s="10" t="s">
        <v>1</v>
      </c>
      <c r="K40055" s="9">
        <v>426000</v>
      </c>
      <c r="L40055" s="10" t="s">
        <v>1</v>
      </c>
      <c r="M40055" s="10" t="s">
        <v>1</v>
      </c>
      <c r="N40055" s="9">
        <v>0</v>
      </c>
      <c r="O40055" s="10" t="s">
        <v>1</v>
      </c>
      <c r="P40055" s="9">
        <v>426000</v>
      </c>
    </row>
    <row r="40056" spans="1:16" ht="24">
      <c r="A40056" s="8" t="s">
        <v>892</v>
      </c>
      <c r="B40056" s="8" t="s">
        <v>47072</v>
      </c>
      <c r="C40056" s="8" t="s">
        <v>9791</v>
      </c>
      <c r="D40056" s="8" t="s">
        <v>47939</v>
      </c>
      <c r="E40056" s="8" t="s">
        <v>47940</v>
      </c>
      <c r="F40056" s="9">
        <v>433000</v>
      </c>
      <c r="G40056" s="10" t="s">
        <v>1</v>
      </c>
      <c r="H40056" s="9">
        <v>433000</v>
      </c>
      <c r="I40056" s="10" t="s">
        <v>1</v>
      </c>
      <c r="J40056" s="10" t="s">
        <v>1</v>
      </c>
      <c r="K40056" s="9">
        <v>433000</v>
      </c>
      <c r="L40056" s="10" t="s">
        <v>1</v>
      </c>
      <c r="M40056" s="10" t="s">
        <v>1</v>
      </c>
      <c r="N40056" s="9">
        <v>0</v>
      </c>
      <c r="O40056" s="10" t="s">
        <v>1</v>
      </c>
      <c r="P40056" s="9">
        <v>433000</v>
      </c>
    </row>
    <row r="40057" spans="1:16" ht="24">
      <c r="A40057" s="8" t="s">
        <v>892</v>
      </c>
      <c r="B40057" s="8" t="s">
        <v>47072</v>
      </c>
      <c r="C40057" s="8" t="s">
        <v>9791</v>
      </c>
      <c r="D40057" s="8" t="s">
        <v>47941</v>
      </c>
      <c r="E40057" s="8" t="s">
        <v>47942</v>
      </c>
      <c r="F40057" s="9">
        <v>428000</v>
      </c>
      <c r="G40057" s="10" t="s">
        <v>1</v>
      </c>
      <c r="H40057" s="9">
        <v>428000</v>
      </c>
      <c r="I40057" s="10" t="s">
        <v>1</v>
      </c>
      <c r="J40057" s="10" t="s">
        <v>1</v>
      </c>
      <c r="K40057" s="9">
        <v>428000</v>
      </c>
      <c r="L40057" s="10" t="s">
        <v>1</v>
      </c>
      <c r="M40057" s="10" t="s">
        <v>1</v>
      </c>
      <c r="N40057" s="9">
        <v>0</v>
      </c>
      <c r="O40057" s="10" t="s">
        <v>1</v>
      </c>
      <c r="P40057" s="9">
        <v>428000</v>
      </c>
    </row>
    <row r="40058" spans="1:16" ht="24">
      <c r="A40058" s="8" t="s">
        <v>892</v>
      </c>
      <c r="B40058" s="8" t="s">
        <v>47072</v>
      </c>
      <c r="C40058" s="8" t="s">
        <v>9791</v>
      </c>
      <c r="D40058" s="8" t="s">
        <v>47943</v>
      </c>
      <c r="E40058" s="8" t="s">
        <v>47944</v>
      </c>
      <c r="F40058" s="9">
        <v>426000</v>
      </c>
      <c r="G40058" s="10" t="s">
        <v>1</v>
      </c>
      <c r="H40058" s="9">
        <v>426000</v>
      </c>
      <c r="I40058" s="10" t="s">
        <v>1</v>
      </c>
      <c r="J40058" s="10" t="s">
        <v>1</v>
      </c>
      <c r="K40058" s="9">
        <v>426000</v>
      </c>
      <c r="L40058" s="10" t="s">
        <v>1</v>
      </c>
      <c r="M40058" s="10" t="s">
        <v>1</v>
      </c>
      <c r="N40058" s="9">
        <v>0</v>
      </c>
      <c r="O40058" s="10" t="s">
        <v>1</v>
      </c>
      <c r="P40058" s="9">
        <v>426000</v>
      </c>
    </row>
    <row r="40059" spans="1:16" ht="24">
      <c r="A40059" s="8" t="s">
        <v>892</v>
      </c>
      <c r="B40059" s="8" t="s">
        <v>47072</v>
      </c>
      <c r="C40059" s="8" t="s">
        <v>9791</v>
      </c>
      <c r="D40059" s="8" t="s">
        <v>47945</v>
      </c>
      <c r="E40059" s="8" t="s">
        <v>47946</v>
      </c>
      <c r="F40059" s="9">
        <v>494000</v>
      </c>
      <c r="G40059" s="10" t="s">
        <v>1</v>
      </c>
      <c r="H40059" s="9">
        <v>494000</v>
      </c>
      <c r="I40059" s="9">
        <v>494000</v>
      </c>
      <c r="J40059" s="11">
        <v>100</v>
      </c>
      <c r="K40059" s="9">
        <v>0</v>
      </c>
      <c r="L40059" s="10" t="s">
        <v>1</v>
      </c>
      <c r="M40059" s="10" t="s">
        <v>1</v>
      </c>
      <c r="N40059" s="9">
        <v>0</v>
      </c>
      <c r="O40059" s="9">
        <v>0</v>
      </c>
      <c r="P40059" s="9">
        <v>0</v>
      </c>
    </row>
    <row r="40060" spans="1:16" ht="24">
      <c r="A40060" s="8" t="s">
        <v>892</v>
      </c>
      <c r="B40060" s="8" t="s">
        <v>47072</v>
      </c>
      <c r="C40060" s="8" t="s">
        <v>9791</v>
      </c>
      <c r="D40060" s="8" t="s">
        <v>47947</v>
      </c>
      <c r="E40060" s="8" t="s">
        <v>47948</v>
      </c>
      <c r="F40060" s="9">
        <v>494000</v>
      </c>
      <c r="G40060" s="10" t="s">
        <v>1</v>
      </c>
      <c r="H40060" s="9">
        <v>494000</v>
      </c>
      <c r="I40060" s="9">
        <v>494000</v>
      </c>
      <c r="J40060" s="11">
        <v>100</v>
      </c>
      <c r="K40060" s="9">
        <v>0</v>
      </c>
      <c r="L40060" s="10" t="s">
        <v>1</v>
      </c>
      <c r="M40060" s="10" t="s">
        <v>1</v>
      </c>
      <c r="N40060" s="10" t="s">
        <v>1</v>
      </c>
      <c r="O40060" s="9">
        <v>0</v>
      </c>
      <c r="P40060" s="9">
        <v>0</v>
      </c>
    </row>
    <row r="40061" spans="1:16" ht="24">
      <c r="A40061" s="8" t="s">
        <v>892</v>
      </c>
      <c r="B40061" s="8" t="s">
        <v>47072</v>
      </c>
      <c r="C40061" s="8" t="s">
        <v>9791</v>
      </c>
      <c r="D40061" s="8" t="s">
        <v>47949</v>
      </c>
      <c r="E40061" s="8" t="s">
        <v>47950</v>
      </c>
      <c r="F40061" s="9">
        <v>496000</v>
      </c>
      <c r="G40061" s="10" t="s">
        <v>1</v>
      </c>
      <c r="H40061" s="9">
        <v>496000</v>
      </c>
      <c r="I40061" s="9">
        <v>496000</v>
      </c>
      <c r="J40061" s="11">
        <v>100</v>
      </c>
      <c r="K40061" s="9">
        <v>0</v>
      </c>
      <c r="L40061" s="10" t="s">
        <v>1</v>
      </c>
      <c r="M40061" s="10" t="s">
        <v>1</v>
      </c>
      <c r="N40061" s="10" t="s">
        <v>1</v>
      </c>
      <c r="O40061" s="9">
        <v>0</v>
      </c>
      <c r="P40061" s="9">
        <v>0</v>
      </c>
    </row>
    <row r="40062" spans="1:16" ht="24">
      <c r="A40062" s="8" t="s">
        <v>892</v>
      </c>
      <c r="B40062" s="8" t="s">
        <v>47072</v>
      </c>
      <c r="C40062" s="8" t="s">
        <v>9791</v>
      </c>
      <c r="D40062" s="8" t="s">
        <v>47951</v>
      </c>
      <c r="E40062" s="8" t="s">
        <v>47952</v>
      </c>
      <c r="F40062" s="9">
        <v>496000</v>
      </c>
      <c r="G40062" s="10" t="s">
        <v>1</v>
      </c>
      <c r="H40062" s="9">
        <v>496000</v>
      </c>
      <c r="I40062" s="9">
        <v>496000</v>
      </c>
      <c r="J40062" s="11">
        <v>100</v>
      </c>
      <c r="K40062" s="9">
        <v>0</v>
      </c>
      <c r="L40062" s="10" t="s">
        <v>1</v>
      </c>
      <c r="M40062" s="10" t="s">
        <v>1</v>
      </c>
      <c r="N40062" s="9">
        <v>0</v>
      </c>
      <c r="O40062" s="9">
        <v>0</v>
      </c>
      <c r="P40062" s="9">
        <v>0</v>
      </c>
    </row>
    <row r="40063" spans="1:16" ht="24">
      <c r="A40063" s="8" t="s">
        <v>892</v>
      </c>
      <c r="B40063" s="8" t="s">
        <v>47072</v>
      </c>
      <c r="C40063" s="8" t="s">
        <v>9791</v>
      </c>
      <c r="D40063" s="8" t="s">
        <v>47953</v>
      </c>
      <c r="E40063" s="8" t="s">
        <v>47954</v>
      </c>
      <c r="F40063" s="9">
        <v>496000</v>
      </c>
      <c r="G40063" s="10" t="s">
        <v>1</v>
      </c>
      <c r="H40063" s="9">
        <v>496000</v>
      </c>
      <c r="I40063" s="9">
        <v>496000</v>
      </c>
      <c r="J40063" s="11">
        <v>100</v>
      </c>
      <c r="K40063" s="9">
        <v>0</v>
      </c>
      <c r="L40063" s="10" t="s">
        <v>1</v>
      </c>
      <c r="M40063" s="10" t="s">
        <v>1</v>
      </c>
      <c r="N40063" s="10" t="s">
        <v>1</v>
      </c>
      <c r="O40063" s="9">
        <v>0</v>
      </c>
      <c r="P40063" s="9">
        <v>0</v>
      </c>
    </row>
    <row r="40064" spans="1:16" ht="24">
      <c r="A40064" s="8" t="s">
        <v>892</v>
      </c>
      <c r="B40064" s="8" t="s">
        <v>47072</v>
      </c>
      <c r="C40064" s="8" t="s">
        <v>9791</v>
      </c>
      <c r="D40064" s="8" t="s">
        <v>47955</v>
      </c>
      <c r="E40064" s="8" t="s">
        <v>47956</v>
      </c>
      <c r="F40064" s="9">
        <v>496000</v>
      </c>
      <c r="G40064" s="10" t="s">
        <v>1</v>
      </c>
      <c r="H40064" s="9">
        <v>496000</v>
      </c>
      <c r="I40064" s="9">
        <v>496000</v>
      </c>
      <c r="J40064" s="11">
        <v>100</v>
      </c>
      <c r="K40064" s="9">
        <v>0</v>
      </c>
      <c r="L40064" s="10" t="s">
        <v>1</v>
      </c>
      <c r="M40064" s="10" t="s">
        <v>1</v>
      </c>
      <c r="N40064" s="9">
        <v>0</v>
      </c>
      <c r="O40064" s="9">
        <v>0</v>
      </c>
      <c r="P40064" s="9">
        <v>0</v>
      </c>
    </row>
    <row r="40065" spans="1:16" ht="24">
      <c r="A40065" s="8" t="s">
        <v>892</v>
      </c>
      <c r="B40065" s="8" t="s">
        <v>47072</v>
      </c>
      <c r="C40065" s="8" t="s">
        <v>9791</v>
      </c>
      <c r="D40065" s="8" t="s">
        <v>47957</v>
      </c>
      <c r="E40065" s="8" t="s">
        <v>47958</v>
      </c>
      <c r="F40065" s="9">
        <v>496000</v>
      </c>
      <c r="G40065" s="10" t="s">
        <v>1</v>
      </c>
      <c r="H40065" s="9">
        <v>496000</v>
      </c>
      <c r="I40065" s="9">
        <v>496000</v>
      </c>
      <c r="J40065" s="11">
        <v>100</v>
      </c>
      <c r="K40065" s="9">
        <v>0</v>
      </c>
      <c r="L40065" s="10" t="s">
        <v>1</v>
      </c>
      <c r="M40065" s="10" t="s">
        <v>1</v>
      </c>
      <c r="N40065" s="10" t="s">
        <v>1</v>
      </c>
      <c r="O40065" s="9">
        <v>0</v>
      </c>
      <c r="P40065" s="9">
        <v>0</v>
      </c>
    </row>
    <row r="40066" spans="1:16" ht="24">
      <c r="A40066" s="8" t="s">
        <v>892</v>
      </c>
      <c r="B40066" s="8" t="s">
        <v>47072</v>
      </c>
      <c r="C40066" s="8" t="s">
        <v>9791</v>
      </c>
      <c r="D40066" s="8" t="s">
        <v>47959</v>
      </c>
      <c r="E40066" s="8" t="s">
        <v>47960</v>
      </c>
      <c r="F40066" s="9">
        <v>496000</v>
      </c>
      <c r="G40066" s="10" t="s">
        <v>1</v>
      </c>
      <c r="H40066" s="9">
        <v>496000</v>
      </c>
      <c r="I40066" s="9">
        <v>496000</v>
      </c>
      <c r="J40066" s="11">
        <v>100</v>
      </c>
      <c r="K40066" s="9">
        <v>0</v>
      </c>
      <c r="L40066" s="10" t="s">
        <v>1</v>
      </c>
      <c r="M40066" s="10" t="s">
        <v>1</v>
      </c>
      <c r="N40066" s="9">
        <v>0</v>
      </c>
      <c r="O40066" s="9">
        <v>0</v>
      </c>
      <c r="P40066" s="9">
        <v>0</v>
      </c>
    </row>
    <row r="40067" spans="1:16" ht="24">
      <c r="A40067" s="8" t="s">
        <v>892</v>
      </c>
      <c r="B40067" s="8" t="s">
        <v>47072</v>
      </c>
      <c r="C40067" s="8" t="s">
        <v>9791</v>
      </c>
      <c r="D40067" s="8" t="s">
        <v>47961</v>
      </c>
      <c r="E40067" s="8" t="s">
        <v>47962</v>
      </c>
      <c r="F40067" s="9">
        <v>496000</v>
      </c>
      <c r="G40067" s="10" t="s">
        <v>1</v>
      </c>
      <c r="H40067" s="9">
        <v>496000</v>
      </c>
      <c r="I40067" s="9">
        <v>496000</v>
      </c>
      <c r="J40067" s="11">
        <v>100</v>
      </c>
      <c r="K40067" s="9">
        <v>0</v>
      </c>
      <c r="L40067" s="10" t="s">
        <v>1</v>
      </c>
      <c r="M40067" s="10" t="s">
        <v>1</v>
      </c>
      <c r="N40067" s="10" t="s">
        <v>1</v>
      </c>
      <c r="O40067" s="9">
        <v>0</v>
      </c>
      <c r="P40067" s="9">
        <v>0</v>
      </c>
    </row>
    <row r="40068" spans="1:16" ht="24">
      <c r="A40068" s="8" t="s">
        <v>892</v>
      </c>
      <c r="B40068" s="8" t="s">
        <v>47072</v>
      </c>
      <c r="C40068" s="8" t="s">
        <v>9791</v>
      </c>
      <c r="D40068" s="8" t="s">
        <v>47963</v>
      </c>
      <c r="E40068" s="8" t="s">
        <v>47964</v>
      </c>
      <c r="F40068" s="9">
        <v>496000</v>
      </c>
      <c r="G40068" s="10" t="s">
        <v>1</v>
      </c>
      <c r="H40068" s="9">
        <v>496000</v>
      </c>
      <c r="I40068" s="9">
        <v>496000</v>
      </c>
      <c r="J40068" s="11">
        <v>100</v>
      </c>
      <c r="K40068" s="9">
        <v>0</v>
      </c>
      <c r="L40068" s="10" t="s">
        <v>1</v>
      </c>
      <c r="M40068" s="10" t="s">
        <v>1</v>
      </c>
      <c r="N40068" s="9">
        <v>0</v>
      </c>
      <c r="O40068" s="9">
        <v>0</v>
      </c>
      <c r="P40068" s="9">
        <v>0</v>
      </c>
    </row>
    <row r="40069" spans="1:16" ht="24">
      <c r="A40069" s="8" t="s">
        <v>892</v>
      </c>
      <c r="B40069" s="8" t="s">
        <v>47072</v>
      </c>
      <c r="C40069" s="8" t="s">
        <v>9791</v>
      </c>
      <c r="D40069" s="8" t="s">
        <v>47965</v>
      </c>
      <c r="E40069" s="8" t="s">
        <v>47966</v>
      </c>
      <c r="F40069" s="9">
        <v>496000</v>
      </c>
      <c r="G40069" s="10" t="s">
        <v>1</v>
      </c>
      <c r="H40069" s="9">
        <v>496000</v>
      </c>
      <c r="I40069" s="9">
        <v>496000</v>
      </c>
      <c r="J40069" s="11">
        <v>100</v>
      </c>
      <c r="K40069" s="9">
        <v>0</v>
      </c>
      <c r="L40069" s="10" t="s">
        <v>1</v>
      </c>
      <c r="M40069" s="10" t="s">
        <v>1</v>
      </c>
      <c r="N40069" s="10" t="s">
        <v>1</v>
      </c>
      <c r="O40069" s="9">
        <v>0</v>
      </c>
      <c r="P40069" s="9">
        <v>0</v>
      </c>
    </row>
    <row r="40070" spans="1:16" ht="24">
      <c r="A40070" s="8" t="s">
        <v>892</v>
      </c>
      <c r="B40070" s="8" t="s">
        <v>47072</v>
      </c>
      <c r="C40070" s="8" t="s">
        <v>9791</v>
      </c>
      <c r="D40070" s="8" t="s">
        <v>47967</v>
      </c>
      <c r="E40070" s="8" t="s">
        <v>47968</v>
      </c>
      <c r="F40070" s="9">
        <v>496000</v>
      </c>
      <c r="G40070" s="10" t="s">
        <v>1</v>
      </c>
      <c r="H40070" s="9">
        <v>496000</v>
      </c>
      <c r="I40070" s="9">
        <v>496000</v>
      </c>
      <c r="J40070" s="11">
        <v>100</v>
      </c>
      <c r="K40070" s="9">
        <v>0</v>
      </c>
      <c r="L40070" s="10" t="s">
        <v>1</v>
      </c>
      <c r="M40070" s="10" t="s">
        <v>1</v>
      </c>
      <c r="N40070" s="9">
        <v>0</v>
      </c>
      <c r="O40070" s="9">
        <v>0</v>
      </c>
      <c r="P40070" s="9">
        <v>0</v>
      </c>
    </row>
    <row r="40071" spans="1:16" ht="24">
      <c r="A40071" s="8" t="s">
        <v>892</v>
      </c>
      <c r="B40071" s="8" t="s">
        <v>47072</v>
      </c>
      <c r="C40071" s="8" t="s">
        <v>9791</v>
      </c>
      <c r="D40071" s="8" t="s">
        <v>47969</v>
      </c>
      <c r="E40071" s="8" t="s">
        <v>47970</v>
      </c>
      <c r="F40071" s="9">
        <v>496000</v>
      </c>
      <c r="G40071" s="10" t="s">
        <v>1</v>
      </c>
      <c r="H40071" s="9">
        <v>496000</v>
      </c>
      <c r="I40071" s="9">
        <v>496000</v>
      </c>
      <c r="J40071" s="11">
        <v>100</v>
      </c>
      <c r="K40071" s="9">
        <v>0</v>
      </c>
      <c r="L40071" s="10" t="s">
        <v>1</v>
      </c>
      <c r="M40071" s="10" t="s">
        <v>1</v>
      </c>
      <c r="N40071" s="9">
        <v>0</v>
      </c>
      <c r="O40071" s="9">
        <v>0</v>
      </c>
      <c r="P40071" s="9">
        <v>0</v>
      </c>
    </row>
    <row r="40072" spans="1:16" ht="24">
      <c r="A40072" s="8" t="s">
        <v>892</v>
      </c>
      <c r="B40072" s="8" t="s">
        <v>47072</v>
      </c>
      <c r="C40072" s="8" t="s">
        <v>9791</v>
      </c>
      <c r="D40072" s="8" t="s">
        <v>47971</v>
      </c>
      <c r="E40072" s="8" t="s">
        <v>47972</v>
      </c>
      <c r="F40072" s="9">
        <v>496000</v>
      </c>
      <c r="G40072" s="10" t="s">
        <v>1</v>
      </c>
      <c r="H40072" s="9">
        <v>496000</v>
      </c>
      <c r="I40072" s="9">
        <v>496000</v>
      </c>
      <c r="J40072" s="11">
        <v>100</v>
      </c>
      <c r="K40072" s="9">
        <v>0</v>
      </c>
      <c r="L40072" s="10" t="s">
        <v>1</v>
      </c>
      <c r="M40072" s="10" t="s">
        <v>1</v>
      </c>
      <c r="N40072" s="9">
        <v>0</v>
      </c>
      <c r="O40072" s="9">
        <v>0</v>
      </c>
      <c r="P40072" s="9">
        <v>0</v>
      </c>
    </row>
    <row r="40073" spans="1:16" ht="24">
      <c r="A40073" s="8" t="s">
        <v>892</v>
      </c>
      <c r="B40073" s="8" t="s">
        <v>47072</v>
      </c>
      <c r="C40073" s="8" t="s">
        <v>9791</v>
      </c>
      <c r="D40073" s="8" t="s">
        <v>47973</v>
      </c>
      <c r="E40073" s="8" t="s">
        <v>47974</v>
      </c>
      <c r="F40073" s="9">
        <v>496000</v>
      </c>
      <c r="G40073" s="10" t="s">
        <v>1</v>
      </c>
      <c r="H40073" s="9">
        <v>496000</v>
      </c>
      <c r="I40073" s="9">
        <v>496000</v>
      </c>
      <c r="J40073" s="11">
        <v>100</v>
      </c>
      <c r="K40073" s="9">
        <v>0</v>
      </c>
      <c r="L40073" s="10" t="s">
        <v>1</v>
      </c>
      <c r="M40073" s="10" t="s">
        <v>1</v>
      </c>
      <c r="N40073" s="9">
        <v>0</v>
      </c>
      <c r="O40073" s="9">
        <v>0</v>
      </c>
      <c r="P40073" s="9">
        <v>0</v>
      </c>
    </row>
    <row r="40074" spans="1:16" ht="24">
      <c r="A40074" s="8" t="s">
        <v>892</v>
      </c>
      <c r="B40074" s="8" t="s">
        <v>47072</v>
      </c>
      <c r="C40074" s="8" t="s">
        <v>9791</v>
      </c>
      <c r="D40074" s="8" t="s">
        <v>47975</v>
      </c>
      <c r="E40074" s="8" t="s">
        <v>47976</v>
      </c>
      <c r="F40074" s="9">
        <v>496000</v>
      </c>
      <c r="G40074" s="10" t="s">
        <v>1</v>
      </c>
      <c r="H40074" s="9">
        <v>496000</v>
      </c>
      <c r="I40074" s="9">
        <v>496000</v>
      </c>
      <c r="J40074" s="11">
        <v>100</v>
      </c>
      <c r="K40074" s="9">
        <v>0</v>
      </c>
      <c r="L40074" s="10" t="s">
        <v>1</v>
      </c>
      <c r="M40074" s="10" t="s">
        <v>1</v>
      </c>
      <c r="N40074" s="9">
        <v>0</v>
      </c>
      <c r="O40074" s="9">
        <v>0</v>
      </c>
      <c r="P40074" s="9">
        <v>0</v>
      </c>
    </row>
    <row r="40075" spans="1:16" ht="24">
      <c r="A40075" s="8" t="s">
        <v>892</v>
      </c>
      <c r="B40075" s="8" t="s">
        <v>47072</v>
      </c>
      <c r="C40075" s="8" t="s">
        <v>9791</v>
      </c>
      <c r="D40075" s="8" t="s">
        <v>47977</v>
      </c>
      <c r="E40075" s="8" t="s">
        <v>47978</v>
      </c>
      <c r="F40075" s="9">
        <v>496000</v>
      </c>
      <c r="G40075" s="10" t="s">
        <v>1</v>
      </c>
      <c r="H40075" s="9">
        <v>496000</v>
      </c>
      <c r="I40075" s="9">
        <v>496000</v>
      </c>
      <c r="J40075" s="11">
        <v>100</v>
      </c>
      <c r="K40075" s="9">
        <v>0</v>
      </c>
      <c r="L40075" s="10" t="s">
        <v>1</v>
      </c>
      <c r="M40075" s="10" t="s">
        <v>1</v>
      </c>
      <c r="N40075" s="9">
        <v>0</v>
      </c>
      <c r="O40075" s="9">
        <v>0</v>
      </c>
      <c r="P40075" s="9">
        <v>0</v>
      </c>
    </row>
    <row r="40076" spans="1:16" ht="24">
      <c r="A40076" s="8" t="s">
        <v>892</v>
      </c>
      <c r="B40076" s="8" t="s">
        <v>47072</v>
      </c>
      <c r="C40076" s="8" t="s">
        <v>9791</v>
      </c>
      <c r="D40076" s="8" t="s">
        <v>47979</v>
      </c>
      <c r="E40076" s="8" t="s">
        <v>47980</v>
      </c>
      <c r="F40076" s="9">
        <v>496000</v>
      </c>
      <c r="G40076" s="10" t="s">
        <v>1</v>
      </c>
      <c r="H40076" s="9">
        <v>496000</v>
      </c>
      <c r="I40076" s="9">
        <v>496000</v>
      </c>
      <c r="J40076" s="11">
        <v>100</v>
      </c>
      <c r="K40076" s="9">
        <v>0</v>
      </c>
      <c r="L40076" s="10" t="s">
        <v>1</v>
      </c>
      <c r="M40076" s="10" t="s">
        <v>1</v>
      </c>
      <c r="N40076" s="9">
        <v>0</v>
      </c>
      <c r="O40076" s="9">
        <v>0</v>
      </c>
      <c r="P40076" s="9">
        <v>0</v>
      </c>
    </row>
    <row r="40077" spans="1:16" ht="24">
      <c r="A40077" s="8" t="s">
        <v>892</v>
      </c>
      <c r="B40077" s="8" t="s">
        <v>47072</v>
      </c>
      <c r="C40077" s="8" t="s">
        <v>9791</v>
      </c>
      <c r="D40077" s="8" t="s">
        <v>47981</v>
      </c>
      <c r="E40077" s="8" t="s">
        <v>47982</v>
      </c>
      <c r="F40077" s="9">
        <v>496000</v>
      </c>
      <c r="G40077" s="10" t="s">
        <v>1</v>
      </c>
      <c r="H40077" s="9">
        <v>496000</v>
      </c>
      <c r="I40077" s="9">
        <v>496000</v>
      </c>
      <c r="J40077" s="11">
        <v>100</v>
      </c>
      <c r="K40077" s="9">
        <v>0</v>
      </c>
      <c r="L40077" s="10" t="s">
        <v>1</v>
      </c>
      <c r="M40077" s="10" t="s">
        <v>1</v>
      </c>
      <c r="N40077" s="9">
        <v>0</v>
      </c>
      <c r="O40077" s="9">
        <v>0</v>
      </c>
      <c r="P40077" s="9">
        <v>0</v>
      </c>
    </row>
    <row r="40078" spans="1:16" ht="24">
      <c r="A40078" s="8" t="s">
        <v>892</v>
      </c>
      <c r="B40078" s="8" t="s">
        <v>47072</v>
      </c>
      <c r="C40078" s="8" t="s">
        <v>9791</v>
      </c>
      <c r="D40078" s="8" t="s">
        <v>47983</v>
      </c>
      <c r="E40078" s="8" t="s">
        <v>47984</v>
      </c>
      <c r="F40078" s="9">
        <v>496000</v>
      </c>
      <c r="G40078" s="10" t="s">
        <v>1</v>
      </c>
      <c r="H40078" s="9">
        <v>496000</v>
      </c>
      <c r="I40078" s="9">
        <v>496000</v>
      </c>
      <c r="J40078" s="11">
        <v>100</v>
      </c>
      <c r="K40078" s="9">
        <v>0</v>
      </c>
      <c r="L40078" s="10" t="s">
        <v>1</v>
      </c>
      <c r="M40078" s="10" t="s">
        <v>1</v>
      </c>
      <c r="N40078" s="9">
        <v>0</v>
      </c>
      <c r="O40078" s="9">
        <v>0</v>
      </c>
      <c r="P40078" s="9">
        <v>0</v>
      </c>
    </row>
    <row r="40079" spans="1:16" ht="24">
      <c r="A40079" s="8" t="s">
        <v>892</v>
      </c>
      <c r="B40079" s="8" t="s">
        <v>47072</v>
      </c>
      <c r="C40079" s="8" t="s">
        <v>9791</v>
      </c>
      <c r="D40079" s="8" t="s">
        <v>47985</v>
      </c>
      <c r="E40079" s="8" t="s">
        <v>47986</v>
      </c>
      <c r="F40079" s="9">
        <v>496000</v>
      </c>
      <c r="G40079" s="10" t="s">
        <v>1</v>
      </c>
      <c r="H40079" s="9">
        <v>496000</v>
      </c>
      <c r="I40079" s="9">
        <v>496000</v>
      </c>
      <c r="J40079" s="11">
        <v>100</v>
      </c>
      <c r="K40079" s="9">
        <v>0</v>
      </c>
      <c r="L40079" s="10" t="s">
        <v>1</v>
      </c>
      <c r="M40079" s="10" t="s">
        <v>1</v>
      </c>
      <c r="N40079" s="9">
        <v>0</v>
      </c>
      <c r="O40079" s="9">
        <v>0</v>
      </c>
      <c r="P40079" s="9">
        <v>0</v>
      </c>
    </row>
    <row r="40080" spans="1:16" ht="24">
      <c r="A40080" s="8" t="s">
        <v>892</v>
      </c>
      <c r="B40080" s="8" t="s">
        <v>47072</v>
      </c>
      <c r="C40080" s="8" t="s">
        <v>9791</v>
      </c>
      <c r="D40080" s="8" t="s">
        <v>47987</v>
      </c>
      <c r="E40080" s="8" t="s">
        <v>47988</v>
      </c>
      <c r="F40080" s="9">
        <v>496000</v>
      </c>
      <c r="G40080" s="10" t="s">
        <v>1</v>
      </c>
      <c r="H40080" s="9">
        <v>496000</v>
      </c>
      <c r="I40080" s="9">
        <v>496000</v>
      </c>
      <c r="J40080" s="11">
        <v>100</v>
      </c>
      <c r="K40080" s="9">
        <v>0</v>
      </c>
      <c r="L40080" s="10" t="s">
        <v>1</v>
      </c>
      <c r="M40080" s="10" t="s">
        <v>1</v>
      </c>
      <c r="N40080" s="9">
        <v>0</v>
      </c>
      <c r="O40080" s="9">
        <v>0</v>
      </c>
      <c r="P40080" s="9">
        <v>0</v>
      </c>
    </row>
    <row r="40081" spans="1:16" ht="24">
      <c r="A40081" s="8" t="s">
        <v>892</v>
      </c>
      <c r="B40081" s="8" t="s">
        <v>47072</v>
      </c>
      <c r="C40081" s="8" t="s">
        <v>9791</v>
      </c>
      <c r="D40081" s="8" t="s">
        <v>47989</v>
      </c>
      <c r="E40081" s="8" t="s">
        <v>47990</v>
      </c>
      <c r="F40081" s="9">
        <v>496000</v>
      </c>
      <c r="G40081" s="10" t="s">
        <v>1</v>
      </c>
      <c r="H40081" s="9">
        <v>496000</v>
      </c>
      <c r="I40081" s="9">
        <v>496000</v>
      </c>
      <c r="J40081" s="11">
        <v>100</v>
      </c>
      <c r="K40081" s="9">
        <v>0</v>
      </c>
      <c r="L40081" s="10" t="s">
        <v>1</v>
      </c>
      <c r="M40081" s="10" t="s">
        <v>1</v>
      </c>
      <c r="N40081" s="9">
        <v>0</v>
      </c>
      <c r="O40081" s="9">
        <v>0</v>
      </c>
      <c r="P40081" s="9">
        <v>0</v>
      </c>
    </row>
    <row r="40082" spans="1:16" ht="24">
      <c r="A40082" s="8" t="s">
        <v>892</v>
      </c>
      <c r="B40082" s="8" t="s">
        <v>47072</v>
      </c>
      <c r="C40082" s="8" t="s">
        <v>9791</v>
      </c>
      <c r="D40082" s="8" t="s">
        <v>47991</v>
      </c>
      <c r="E40082" s="8" t="s">
        <v>47992</v>
      </c>
      <c r="F40082" s="9">
        <v>496000</v>
      </c>
      <c r="G40082" s="10" t="s">
        <v>1</v>
      </c>
      <c r="H40082" s="9">
        <v>496000</v>
      </c>
      <c r="I40082" s="9">
        <v>496000</v>
      </c>
      <c r="J40082" s="11">
        <v>100</v>
      </c>
      <c r="K40082" s="9">
        <v>0</v>
      </c>
      <c r="L40082" s="10" t="s">
        <v>1</v>
      </c>
      <c r="M40082" s="10" t="s">
        <v>1</v>
      </c>
      <c r="N40082" s="9">
        <v>0</v>
      </c>
      <c r="O40082" s="9">
        <v>0</v>
      </c>
      <c r="P40082" s="9">
        <v>0</v>
      </c>
    </row>
    <row r="40083" spans="1:16" ht="24">
      <c r="A40083" s="8" t="s">
        <v>892</v>
      </c>
      <c r="B40083" s="8" t="s">
        <v>47072</v>
      </c>
      <c r="C40083" s="8" t="s">
        <v>9791</v>
      </c>
      <c r="D40083" s="8" t="s">
        <v>47993</v>
      </c>
      <c r="E40083" s="8" t="s">
        <v>47994</v>
      </c>
      <c r="F40083" s="9">
        <v>496000</v>
      </c>
      <c r="G40083" s="10" t="s">
        <v>1</v>
      </c>
      <c r="H40083" s="9">
        <v>496000</v>
      </c>
      <c r="I40083" s="9">
        <v>496000</v>
      </c>
      <c r="J40083" s="11">
        <v>100</v>
      </c>
      <c r="K40083" s="9">
        <v>0</v>
      </c>
      <c r="L40083" s="10" t="s">
        <v>1</v>
      </c>
      <c r="M40083" s="10" t="s">
        <v>1</v>
      </c>
      <c r="N40083" s="9">
        <v>0</v>
      </c>
      <c r="O40083" s="9">
        <v>0</v>
      </c>
      <c r="P40083" s="9">
        <v>0</v>
      </c>
    </row>
    <row r="40084" spans="1:16" ht="24">
      <c r="A40084" s="8" t="s">
        <v>892</v>
      </c>
      <c r="B40084" s="8" t="s">
        <v>47072</v>
      </c>
      <c r="C40084" s="8" t="s">
        <v>9791</v>
      </c>
      <c r="D40084" s="8" t="s">
        <v>47995</v>
      </c>
      <c r="E40084" s="8" t="s">
        <v>47996</v>
      </c>
      <c r="F40084" s="9">
        <v>496000</v>
      </c>
      <c r="G40084" s="10" t="s">
        <v>1</v>
      </c>
      <c r="H40084" s="9">
        <v>496000</v>
      </c>
      <c r="I40084" s="9">
        <v>496000</v>
      </c>
      <c r="J40084" s="11">
        <v>100</v>
      </c>
      <c r="K40084" s="9">
        <v>0</v>
      </c>
      <c r="L40084" s="10" t="s">
        <v>1</v>
      </c>
      <c r="M40084" s="10" t="s">
        <v>1</v>
      </c>
      <c r="N40084" s="9">
        <v>0</v>
      </c>
      <c r="O40084" s="9">
        <v>0</v>
      </c>
      <c r="P40084" s="9">
        <v>0</v>
      </c>
    </row>
    <row r="40085" spans="1:16" ht="24">
      <c r="A40085" s="8" t="s">
        <v>892</v>
      </c>
      <c r="B40085" s="8" t="s">
        <v>47072</v>
      </c>
      <c r="C40085" s="8" t="s">
        <v>9791</v>
      </c>
      <c r="D40085" s="8" t="s">
        <v>47997</v>
      </c>
      <c r="E40085" s="8" t="s">
        <v>47998</v>
      </c>
      <c r="F40085" s="9">
        <v>496000</v>
      </c>
      <c r="G40085" s="10" t="s">
        <v>1</v>
      </c>
      <c r="H40085" s="9">
        <v>496000</v>
      </c>
      <c r="I40085" s="9">
        <v>496000</v>
      </c>
      <c r="J40085" s="11">
        <v>100</v>
      </c>
      <c r="K40085" s="9">
        <v>0</v>
      </c>
      <c r="L40085" s="10" t="s">
        <v>1</v>
      </c>
      <c r="M40085" s="10" t="s">
        <v>1</v>
      </c>
      <c r="N40085" s="9">
        <v>0</v>
      </c>
      <c r="O40085" s="9">
        <v>0</v>
      </c>
      <c r="P40085" s="9">
        <v>0</v>
      </c>
    </row>
    <row r="40086" spans="1:16" ht="24">
      <c r="A40086" s="8" t="s">
        <v>892</v>
      </c>
      <c r="B40086" s="8" t="s">
        <v>47072</v>
      </c>
      <c r="C40086" s="8" t="s">
        <v>9791</v>
      </c>
      <c r="D40086" s="8" t="s">
        <v>47999</v>
      </c>
      <c r="E40086" s="8" t="s">
        <v>48000</v>
      </c>
      <c r="F40086" s="9">
        <v>496000</v>
      </c>
      <c r="G40086" s="10" t="s">
        <v>1</v>
      </c>
      <c r="H40086" s="9">
        <v>496000</v>
      </c>
      <c r="I40086" s="9">
        <v>496000</v>
      </c>
      <c r="J40086" s="11">
        <v>100</v>
      </c>
      <c r="K40086" s="9">
        <v>0</v>
      </c>
      <c r="L40086" s="10" t="s">
        <v>1</v>
      </c>
      <c r="M40086" s="10" t="s">
        <v>1</v>
      </c>
      <c r="N40086" s="9">
        <v>0</v>
      </c>
      <c r="O40086" s="9">
        <v>0</v>
      </c>
      <c r="P40086" s="9">
        <v>0</v>
      </c>
    </row>
    <row r="40087" spans="1:16" ht="24">
      <c r="A40087" s="8" t="s">
        <v>892</v>
      </c>
      <c r="B40087" s="8" t="s">
        <v>47072</v>
      </c>
      <c r="C40087" s="8" t="s">
        <v>9791</v>
      </c>
      <c r="D40087" s="8" t="s">
        <v>48001</v>
      </c>
      <c r="E40087" s="8" t="s">
        <v>48002</v>
      </c>
      <c r="F40087" s="9">
        <v>494000</v>
      </c>
      <c r="G40087" s="10" t="s">
        <v>1</v>
      </c>
      <c r="H40087" s="9">
        <v>494000</v>
      </c>
      <c r="I40087" s="9">
        <v>494000</v>
      </c>
      <c r="J40087" s="11">
        <v>100</v>
      </c>
      <c r="K40087" s="9">
        <v>0</v>
      </c>
      <c r="L40087" s="10" t="s">
        <v>1</v>
      </c>
      <c r="M40087" s="10" t="s">
        <v>1</v>
      </c>
      <c r="N40087" s="10" t="s">
        <v>1</v>
      </c>
      <c r="O40087" s="9">
        <v>0</v>
      </c>
      <c r="P40087" s="9">
        <v>0</v>
      </c>
    </row>
    <row r="40088" spans="1:16" ht="24">
      <c r="A40088" s="8" t="s">
        <v>892</v>
      </c>
      <c r="B40088" s="8" t="s">
        <v>47072</v>
      </c>
      <c r="C40088" s="8" t="s">
        <v>9791</v>
      </c>
      <c r="D40088" s="8" t="s">
        <v>48003</v>
      </c>
      <c r="E40088" s="8" t="s">
        <v>48004</v>
      </c>
      <c r="F40088" s="9">
        <v>494000</v>
      </c>
      <c r="G40088" s="10" t="s">
        <v>1</v>
      </c>
      <c r="H40088" s="9">
        <v>494000</v>
      </c>
      <c r="I40088" s="9">
        <v>494000</v>
      </c>
      <c r="J40088" s="11">
        <v>100</v>
      </c>
      <c r="K40088" s="9">
        <v>0</v>
      </c>
      <c r="L40088" s="10" t="s">
        <v>1</v>
      </c>
      <c r="M40088" s="10" t="s">
        <v>1</v>
      </c>
      <c r="N40088" s="10" t="s">
        <v>1</v>
      </c>
      <c r="O40088" s="9">
        <v>0</v>
      </c>
      <c r="P40088" s="9">
        <v>0</v>
      </c>
    </row>
    <row r="40089" spans="1:16" ht="24">
      <c r="A40089" s="8" t="s">
        <v>892</v>
      </c>
      <c r="B40089" s="8" t="s">
        <v>47072</v>
      </c>
      <c r="C40089" s="8" t="s">
        <v>9791</v>
      </c>
      <c r="D40089" s="8" t="s">
        <v>48005</v>
      </c>
      <c r="E40089" s="8" t="s">
        <v>48006</v>
      </c>
      <c r="F40089" s="9">
        <v>494000</v>
      </c>
      <c r="G40089" s="10" t="s">
        <v>1</v>
      </c>
      <c r="H40089" s="9">
        <v>494000</v>
      </c>
      <c r="I40089" s="9">
        <v>413913.5</v>
      </c>
      <c r="J40089" s="11">
        <v>83.788157894736841</v>
      </c>
      <c r="K40089" s="9">
        <v>80086.5</v>
      </c>
      <c r="L40089" s="10" t="s">
        <v>1</v>
      </c>
      <c r="M40089" s="10" t="s">
        <v>1</v>
      </c>
      <c r="N40089" s="9">
        <v>0</v>
      </c>
      <c r="O40089" s="10" t="s">
        <v>1</v>
      </c>
      <c r="P40089" s="9">
        <v>80086.5</v>
      </c>
    </row>
    <row r="40090" spans="1:16" ht="24">
      <c r="A40090" s="8" t="s">
        <v>892</v>
      </c>
      <c r="B40090" s="8" t="s">
        <v>47072</v>
      </c>
      <c r="C40090" s="8" t="s">
        <v>9791</v>
      </c>
      <c r="D40090" s="8" t="s">
        <v>48007</v>
      </c>
      <c r="E40090" s="8" t="s">
        <v>48008</v>
      </c>
      <c r="F40090" s="9">
        <v>496000</v>
      </c>
      <c r="G40090" s="10" t="s">
        <v>1</v>
      </c>
      <c r="H40090" s="9">
        <v>496000</v>
      </c>
      <c r="I40090" s="10" t="s">
        <v>1</v>
      </c>
      <c r="J40090" s="10" t="s">
        <v>1</v>
      </c>
      <c r="K40090" s="9">
        <v>496000</v>
      </c>
      <c r="L40090" s="10" t="s">
        <v>1</v>
      </c>
      <c r="M40090" s="10" t="s">
        <v>1</v>
      </c>
      <c r="N40090" s="9">
        <v>0</v>
      </c>
      <c r="O40090" s="10" t="s">
        <v>1</v>
      </c>
      <c r="P40090" s="9">
        <v>496000</v>
      </c>
    </row>
    <row r="40091" spans="1:16" ht="24">
      <c r="A40091" s="8" t="s">
        <v>892</v>
      </c>
      <c r="B40091" s="8" t="s">
        <v>47072</v>
      </c>
      <c r="C40091" s="8" t="s">
        <v>9791</v>
      </c>
      <c r="D40091" s="8" t="s">
        <v>48009</v>
      </c>
      <c r="E40091" s="8" t="s">
        <v>48010</v>
      </c>
      <c r="F40091" s="9">
        <v>496000</v>
      </c>
      <c r="G40091" s="10" t="s">
        <v>1</v>
      </c>
      <c r="H40091" s="9">
        <v>496000</v>
      </c>
      <c r="I40091" s="9">
        <v>496000</v>
      </c>
      <c r="J40091" s="11">
        <v>100</v>
      </c>
      <c r="K40091" s="9">
        <v>0</v>
      </c>
      <c r="L40091" s="10" t="s">
        <v>1</v>
      </c>
      <c r="M40091" s="10" t="s">
        <v>1</v>
      </c>
      <c r="N40091" s="9">
        <v>0</v>
      </c>
      <c r="O40091" s="9">
        <v>0</v>
      </c>
      <c r="P40091" s="9">
        <v>0</v>
      </c>
    </row>
    <row r="40092" spans="1:16" ht="24">
      <c r="A40092" s="8" t="s">
        <v>892</v>
      </c>
      <c r="B40092" s="8" t="s">
        <v>47072</v>
      </c>
      <c r="C40092" s="8" t="s">
        <v>9791</v>
      </c>
      <c r="D40092" s="8" t="s">
        <v>48011</v>
      </c>
      <c r="E40092" s="8" t="s">
        <v>48012</v>
      </c>
      <c r="F40092" s="9">
        <v>496000</v>
      </c>
      <c r="G40092" s="10" t="s">
        <v>1</v>
      </c>
      <c r="H40092" s="9">
        <v>496000</v>
      </c>
      <c r="I40092" s="9">
        <v>496000</v>
      </c>
      <c r="J40092" s="11">
        <v>100</v>
      </c>
      <c r="K40092" s="9">
        <v>0</v>
      </c>
      <c r="L40092" s="10" t="s">
        <v>1</v>
      </c>
      <c r="M40092" s="10" t="s">
        <v>1</v>
      </c>
      <c r="N40092" s="9">
        <v>0</v>
      </c>
      <c r="O40092" s="9">
        <v>0</v>
      </c>
      <c r="P40092" s="9">
        <v>0</v>
      </c>
    </row>
    <row r="40093" spans="1:16" ht="24">
      <c r="A40093" s="8" t="s">
        <v>892</v>
      </c>
      <c r="B40093" s="8" t="s">
        <v>47072</v>
      </c>
      <c r="C40093" s="8" t="s">
        <v>9791</v>
      </c>
      <c r="D40093" s="8" t="s">
        <v>48013</v>
      </c>
      <c r="E40093" s="8" t="s">
        <v>48014</v>
      </c>
      <c r="F40093" s="9">
        <v>496000</v>
      </c>
      <c r="G40093" s="10" t="s">
        <v>1</v>
      </c>
      <c r="H40093" s="9">
        <v>496000</v>
      </c>
      <c r="I40093" s="9">
        <v>496000</v>
      </c>
      <c r="J40093" s="11">
        <v>100</v>
      </c>
      <c r="K40093" s="9">
        <v>0</v>
      </c>
      <c r="L40093" s="10" t="s">
        <v>1</v>
      </c>
      <c r="M40093" s="10" t="s">
        <v>1</v>
      </c>
      <c r="N40093" s="9">
        <v>0</v>
      </c>
      <c r="O40093" s="9">
        <v>0</v>
      </c>
      <c r="P40093" s="9">
        <v>0</v>
      </c>
    </row>
    <row r="40094" spans="1:16" ht="24">
      <c r="A40094" s="8" t="s">
        <v>892</v>
      </c>
      <c r="B40094" s="8" t="s">
        <v>47072</v>
      </c>
      <c r="C40094" s="8" t="s">
        <v>9791</v>
      </c>
      <c r="D40094" s="8" t="s">
        <v>48015</v>
      </c>
      <c r="E40094" s="8" t="s">
        <v>48016</v>
      </c>
      <c r="F40094" s="9">
        <v>496000</v>
      </c>
      <c r="G40094" s="10" t="s">
        <v>1</v>
      </c>
      <c r="H40094" s="9">
        <v>496000</v>
      </c>
      <c r="I40094" s="9">
        <v>496000</v>
      </c>
      <c r="J40094" s="11">
        <v>100</v>
      </c>
      <c r="K40094" s="9">
        <v>0</v>
      </c>
      <c r="L40094" s="10" t="s">
        <v>1</v>
      </c>
      <c r="M40094" s="10" t="s">
        <v>1</v>
      </c>
      <c r="N40094" s="9">
        <v>0</v>
      </c>
      <c r="O40094" s="9">
        <v>0</v>
      </c>
      <c r="P40094" s="9">
        <v>0</v>
      </c>
    </row>
    <row r="40095" spans="1:16" ht="24">
      <c r="A40095" s="8" t="s">
        <v>892</v>
      </c>
      <c r="B40095" s="8" t="s">
        <v>47072</v>
      </c>
      <c r="C40095" s="8" t="s">
        <v>9791</v>
      </c>
      <c r="D40095" s="8" t="s">
        <v>48017</v>
      </c>
      <c r="E40095" s="8" t="s">
        <v>48018</v>
      </c>
      <c r="F40095" s="9">
        <v>494000</v>
      </c>
      <c r="G40095" s="10" t="s">
        <v>1</v>
      </c>
      <c r="H40095" s="9">
        <v>494000</v>
      </c>
      <c r="I40095" s="9">
        <v>494000</v>
      </c>
      <c r="J40095" s="11">
        <v>100</v>
      </c>
      <c r="K40095" s="9">
        <v>0</v>
      </c>
      <c r="L40095" s="10" t="s">
        <v>1</v>
      </c>
      <c r="M40095" s="10" t="s">
        <v>1</v>
      </c>
      <c r="N40095" s="10" t="s">
        <v>1</v>
      </c>
      <c r="O40095" s="9">
        <v>0</v>
      </c>
      <c r="P40095" s="9">
        <v>0</v>
      </c>
    </row>
    <row r="40096" spans="1:16" ht="24">
      <c r="A40096" s="8" t="s">
        <v>892</v>
      </c>
      <c r="B40096" s="8" t="s">
        <v>47072</v>
      </c>
      <c r="C40096" s="8" t="s">
        <v>9791</v>
      </c>
      <c r="D40096" s="8" t="s">
        <v>48019</v>
      </c>
      <c r="E40096" s="8" t="s">
        <v>48020</v>
      </c>
      <c r="F40096" s="9">
        <v>494000</v>
      </c>
      <c r="G40096" s="10" t="s">
        <v>1</v>
      </c>
      <c r="H40096" s="9">
        <v>494000</v>
      </c>
      <c r="I40096" s="9">
        <v>494000</v>
      </c>
      <c r="J40096" s="11">
        <v>100</v>
      </c>
      <c r="K40096" s="9">
        <v>0</v>
      </c>
      <c r="L40096" s="10" t="s">
        <v>1</v>
      </c>
      <c r="M40096" s="10" t="s">
        <v>1</v>
      </c>
      <c r="N40096" s="10" t="s">
        <v>1</v>
      </c>
      <c r="O40096" s="9">
        <v>0</v>
      </c>
      <c r="P40096" s="9">
        <v>0</v>
      </c>
    </row>
    <row r="40097" spans="1:16" ht="24">
      <c r="A40097" s="8" t="s">
        <v>892</v>
      </c>
      <c r="B40097" s="8" t="s">
        <v>47072</v>
      </c>
      <c r="C40097" s="8" t="s">
        <v>9791</v>
      </c>
      <c r="D40097" s="8" t="s">
        <v>48021</v>
      </c>
      <c r="E40097" s="8" t="s">
        <v>48022</v>
      </c>
      <c r="F40097" s="9">
        <v>494000</v>
      </c>
      <c r="G40097" s="10" t="s">
        <v>1</v>
      </c>
      <c r="H40097" s="9">
        <v>494000</v>
      </c>
      <c r="I40097" s="9">
        <v>494000</v>
      </c>
      <c r="J40097" s="11">
        <v>100</v>
      </c>
      <c r="K40097" s="9">
        <v>0</v>
      </c>
      <c r="L40097" s="10" t="s">
        <v>1</v>
      </c>
      <c r="M40097" s="10" t="s">
        <v>1</v>
      </c>
      <c r="N40097" s="10" t="s">
        <v>1</v>
      </c>
      <c r="O40097" s="9">
        <v>0</v>
      </c>
      <c r="P40097" s="9">
        <v>0</v>
      </c>
    </row>
    <row r="40098" spans="1:16" ht="24">
      <c r="A40098" s="8" t="s">
        <v>892</v>
      </c>
      <c r="B40098" s="8" t="s">
        <v>47072</v>
      </c>
      <c r="C40098" s="8" t="s">
        <v>9791</v>
      </c>
      <c r="D40098" s="8" t="s">
        <v>48023</v>
      </c>
      <c r="E40098" s="8" t="s">
        <v>48024</v>
      </c>
      <c r="F40098" s="9">
        <v>496000</v>
      </c>
      <c r="G40098" s="10" t="s">
        <v>1</v>
      </c>
      <c r="H40098" s="9">
        <v>496000</v>
      </c>
      <c r="I40098" s="9">
        <v>496000</v>
      </c>
      <c r="J40098" s="11">
        <v>100</v>
      </c>
      <c r="K40098" s="9">
        <v>0</v>
      </c>
      <c r="L40098" s="10" t="s">
        <v>1</v>
      </c>
      <c r="M40098" s="10" t="s">
        <v>1</v>
      </c>
      <c r="N40098" s="9">
        <v>0</v>
      </c>
      <c r="O40098" s="9">
        <v>0</v>
      </c>
      <c r="P40098" s="9">
        <v>0</v>
      </c>
    </row>
    <row r="40099" spans="1:16" ht="24">
      <c r="A40099" s="8" t="s">
        <v>892</v>
      </c>
      <c r="B40099" s="8" t="s">
        <v>47072</v>
      </c>
      <c r="C40099" s="8" t="s">
        <v>9791</v>
      </c>
      <c r="D40099" s="8" t="s">
        <v>48025</v>
      </c>
      <c r="E40099" s="8" t="s">
        <v>48026</v>
      </c>
      <c r="F40099" s="9">
        <v>496000</v>
      </c>
      <c r="G40099" s="10" t="s">
        <v>1</v>
      </c>
      <c r="H40099" s="9">
        <v>496000</v>
      </c>
      <c r="I40099" s="9">
        <v>496000</v>
      </c>
      <c r="J40099" s="11">
        <v>100</v>
      </c>
      <c r="K40099" s="9">
        <v>0</v>
      </c>
      <c r="L40099" s="10" t="s">
        <v>1</v>
      </c>
      <c r="M40099" s="10" t="s">
        <v>1</v>
      </c>
      <c r="N40099" s="9">
        <v>0</v>
      </c>
      <c r="O40099" s="9">
        <v>0</v>
      </c>
      <c r="P40099" s="9">
        <v>0</v>
      </c>
    </row>
    <row r="40100" spans="1:16" ht="24">
      <c r="A40100" s="8" t="s">
        <v>892</v>
      </c>
      <c r="B40100" s="8" t="s">
        <v>47072</v>
      </c>
      <c r="C40100" s="8" t="s">
        <v>9791</v>
      </c>
      <c r="D40100" s="8" t="s">
        <v>48027</v>
      </c>
      <c r="E40100" s="8" t="s">
        <v>48028</v>
      </c>
      <c r="F40100" s="9">
        <v>496000</v>
      </c>
      <c r="G40100" s="10" t="s">
        <v>1</v>
      </c>
      <c r="H40100" s="9">
        <v>496000</v>
      </c>
      <c r="I40100" s="9">
        <v>496000</v>
      </c>
      <c r="J40100" s="11">
        <v>100</v>
      </c>
      <c r="K40100" s="9">
        <v>0</v>
      </c>
      <c r="L40100" s="10" t="s">
        <v>1</v>
      </c>
      <c r="M40100" s="10" t="s">
        <v>1</v>
      </c>
      <c r="N40100" s="9">
        <v>0</v>
      </c>
      <c r="O40100" s="9">
        <v>0</v>
      </c>
      <c r="P40100" s="9">
        <v>0</v>
      </c>
    </row>
    <row r="40101" spans="1:16" ht="24">
      <c r="A40101" s="8" t="s">
        <v>892</v>
      </c>
      <c r="B40101" s="8" t="s">
        <v>47072</v>
      </c>
      <c r="C40101" s="8" t="s">
        <v>9791</v>
      </c>
      <c r="D40101" s="8" t="s">
        <v>48029</v>
      </c>
      <c r="E40101" s="8" t="s">
        <v>48030</v>
      </c>
      <c r="F40101" s="9">
        <v>496000</v>
      </c>
      <c r="G40101" s="10" t="s">
        <v>1</v>
      </c>
      <c r="H40101" s="9">
        <v>496000</v>
      </c>
      <c r="I40101" s="9">
        <v>496000</v>
      </c>
      <c r="J40101" s="11">
        <v>100</v>
      </c>
      <c r="K40101" s="9">
        <v>0</v>
      </c>
      <c r="L40101" s="10" t="s">
        <v>1</v>
      </c>
      <c r="M40101" s="10" t="s">
        <v>1</v>
      </c>
      <c r="N40101" s="9">
        <v>0</v>
      </c>
      <c r="O40101" s="9">
        <v>0</v>
      </c>
      <c r="P40101" s="9">
        <v>0</v>
      </c>
    </row>
    <row r="40102" spans="1:16" ht="24">
      <c r="A40102" s="8" t="s">
        <v>892</v>
      </c>
      <c r="B40102" s="8" t="s">
        <v>47072</v>
      </c>
      <c r="C40102" s="8" t="s">
        <v>9791</v>
      </c>
      <c r="D40102" s="8" t="s">
        <v>48031</v>
      </c>
      <c r="E40102" s="8" t="s">
        <v>48032</v>
      </c>
      <c r="F40102" s="9">
        <v>496000</v>
      </c>
      <c r="G40102" s="10" t="s">
        <v>1</v>
      </c>
      <c r="H40102" s="9">
        <v>496000</v>
      </c>
      <c r="I40102" s="9">
        <v>496000</v>
      </c>
      <c r="J40102" s="11">
        <v>100</v>
      </c>
      <c r="K40102" s="9">
        <v>0</v>
      </c>
      <c r="L40102" s="10" t="s">
        <v>1</v>
      </c>
      <c r="M40102" s="10" t="s">
        <v>1</v>
      </c>
      <c r="N40102" s="9">
        <v>0</v>
      </c>
      <c r="O40102" s="9">
        <v>0</v>
      </c>
      <c r="P40102" s="9">
        <v>0</v>
      </c>
    </row>
    <row r="40103" spans="1:16" ht="24">
      <c r="A40103" s="8" t="s">
        <v>892</v>
      </c>
      <c r="B40103" s="8" t="s">
        <v>47072</v>
      </c>
      <c r="C40103" s="8" t="s">
        <v>9791</v>
      </c>
      <c r="D40103" s="8" t="s">
        <v>48033</v>
      </c>
      <c r="E40103" s="8" t="s">
        <v>48034</v>
      </c>
      <c r="F40103" s="9">
        <v>496000</v>
      </c>
      <c r="G40103" s="10" t="s">
        <v>1</v>
      </c>
      <c r="H40103" s="9">
        <v>496000</v>
      </c>
      <c r="I40103" s="9">
        <v>496000</v>
      </c>
      <c r="J40103" s="11">
        <v>100</v>
      </c>
      <c r="K40103" s="9">
        <v>0</v>
      </c>
      <c r="L40103" s="10" t="s">
        <v>1</v>
      </c>
      <c r="M40103" s="10" t="s">
        <v>1</v>
      </c>
      <c r="N40103" s="9">
        <v>0</v>
      </c>
      <c r="O40103" s="9">
        <v>0</v>
      </c>
      <c r="P40103" s="9">
        <v>0</v>
      </c>
    </row>
    <row r="40104" spans="1:16" ht="24">
      <c r="A40104" s="8" t="s">
        <v>892</v>
      </c>
      <c r="B40104" s="8" t="s">
        <v>47072</v>
      </c>
      <c r="C40104" s="8" t="s">
        <v>9791</v>
      </c>
      <c r="D40104" s="8" t="s">
        <v>48035</v>
      </c>
      <c r="E40104" s="8" t="s">
        <v>48036</v>
      </c>
      <c r="F40104" s="9">
        <v>496000</v>
      </c>
      <c r="G40104" s="10" t="s">
        <v>1</v>
      </c>
      <c r="H40104" s="9">
        <v>496000</v>
      </c>
      <c r="I40104" s="9">
        <v>496000</v>
      </c>
      <c r="J40104" s="11">
        <v>100</v>
      </c>
      <c r="K40104" s="9">
        <v>0</v>
      </c>
      <c r="L40104" s="10" t="s">
        <v>1</v>
      </c>
      <c r="M40104" s="10" t="s">
        <v>1</v>
      </c>
      <c r="N40104" s="9">
        <v>0</v>
      </c>
      <c r="O40104" s="9">
        <v>0</v>
      </c>
      <c r="P40104" s="9">
        <v>0</v>
      </c>
    </row>
    <row r="40105" spans="1:16" ht="24">
      <c r="A40105" s="8" t="s">
        <v>892</v>
      </c>
      <c r="B40105" s="8" t="s">
        <v>47072</v>
      </c>
      <c r="C40105" s="8" t="s">
        <v>9791</v>
      </c>
      <c r="D40105" s="8" t="s">
        <v>48037</v>
      </c>
      <c r="E40105" s="8" t="s">
        <v>48038</v>
      </c>
      <c r="F40105" s="9">
        <v>496000</v>
      </c>
      <c r="G40105" s="10" t="s">
        <v>1</v>
      </c>
      <c r="H40105" s="9">
        <v>496000</v>
      </c>
      <c r="I40105" s="9">
        <v>496000</v>
      </c>
      <c r="J40105" s="11">
        <v>100</v>
      </c>
      <c r="K40105" s="9">
        <v>0</v>
      </c>
      <c r="L40105" s="10" t="s">
        <v>1</v>
      </c>
      <c r="M40105" s="10" t="s">
        <v>1</v>
      </c>
      <c r="N40105" s="9">
        <v>0</v>
      </c>
      <c r="O40105" s="9">
        <v>0</v>
      </c>
      <c r="P40105" s="9">
        <v>0</v>
      </c>
    </row>
    <row r="40106" spans="1:16" ht="24">
      <c r="A40106" s="8" t="s">
        <v>892</v>
      </c>
      <c r="B40106" s="8" t="s">
        <v>47072</v>
      </c>
      <c r="C40106" s="8" t="s">
        <v>9791</v>
      </c>
      <c r="D40106" s="8" t="s">
        <v>48039</v>
      </c>
      <c r="E40106" s="8" t="s">
        <v>48040</v>
      </c>
      <c r="F40106" s="9">
        <v>494000</v>
      </c>
      <c r="G40106" s="10" t="s">
        <v>1</v>
      </c>
      <c r="H40106" s="9">
        <v>494000</v>
      </c>
      <c r="I40106" s="9">
        <v>481172.5</v>
      </c>
      <c r="J40106" s="11">
        <v>97.40334008097166</v>
      </c>
      <c r="K40106" s="9">
        <v>12827.5</v>
      </c>
      <c r="L40106" s="10" t="s">
        <v>1</v>
      </c>
      <c r="M40106" s="10" t="s">
        <v>1</v>
      </c>
      <c r="N40106" s="9">
        <v>0</v>
      </c>
      <c r="O40106" s="9">
        <v>0</v>
      </c>
      <c r="P40106" s="9">
        <v>12827.5</v>
      </c>
    </row>
    <row r="40107" spans="1:16" ht="24">
      <c r="A40107" s="8" t="s">
        <v>892</v>
      </c>
      <c r="B40107" s="8" t="s">
        <v>47072</v>
      </c>
      <c r="C40107" s="8" t="s">
        <v>9791</v>
      </c>
      <c r="D40107" s="8" t="s">
        <v>48041</v>
      </c>
      <c r="E40107" s="8" t="s">
        <v>48042</v>
      </c>
      <c r="F40107" s="9">
        <v>496000</v>
      </c>
      <c r="G40107" s="10" t="s">
        <v>1</v>
      </c>
      <c r="H40107" s="9">
        <v>496000</v>
      </c>
      <c r="I40107" s="9">
        <v>496000</v>
      </c>
      <c r="J40107" s="11">
        <v>100</v>
      </c>
      <c r="K40107" s="9">
        <v>0</v>
      </c>
      <c r="L40107" s="10" t="s">
        <v>1</v>
      </c>
      <c r="M40107" s="10" t="s">
        <v>1</v>
      </c>
      <c r="N40107" s="10" t="s">
        <v>1</v>
      </c>
      <c r="O40107" s="9">
        <v>0</v>
      </c>
      <c r="P40107" s="9">
        <v>0</v>
      </c>
    </row>
    <row r="40108" spans="1:16" ht="24">
      <c r="A40108" s="8" t="s">
        <v>892</v>
      </c>
      <c r="B40108" s="8" t="s">
        <v>47072</v>
      </c>
      <c r="C40108" s="8" t="s">
        <v>9791</v>
      </c>
      <c r="D40108" s="8" t="s">
        <v>48043</v>
      </c>
      <c r="E40108" s="8" t="s">
        <v>48044</v>
      </c>
      <c r="F40108" s="9">
        <v>496000</v>
      </c>
      <c r="G40108" s="10" t="s">
        <v>1</v>
      </c>
      <c r="H40108" s="9">
        <v>496000</v>
      </c>
      <c r="I40108" s="9">
        <v>496000</v>
      </c>
      <c r="J40108" s="11">
        <v>100</v>
      </c>
      <c r="K40108" s="9">
        <v>0</v>
      </c>
      <c r="L40108" s="10" t="s">
        <v>1</v>
      </c>
      <c r="M40108" s="10" t="s">
        <v>1</v>
      </c>
      <c r="N40108" s="9">
        <v>0</v>
      </c>
      <c r="O40108" s="9">
        <v>0</v>
      </c>
      <c r="P40108" s="9">
        <v>0</v>
      </c>
    </row>
    <row r="40109" spans="1:16" ht="24">
      <c r="A40109" s="8" t="s">
        <v>892</v>
      </c>
      <c r="B40109" s="8" t="s">
        <v>47072</v>
      </c>
      <c r="C40109" s="8" t="s">
        <v>9791</v>
      </c>
      <c r="D40109" s="8" t="s">
        <v>48045</v>
      </c>
      <c r="E40109" s="8" t="s">
        <v>48046</v>
      </c>
      <c r="F40109" s="9">
        <v>496000</v>
      </c>
      <c r="G40109" s="10" t="s">
        <v>1</v>
      </c>
      <c r="H40109" s="9">
        <v>496000</v>
      </c>
      <c r="I40109" s="9">
        <v>496000</v>
      </c>
      <c r="J40109" s="11">
        <v>100</v>
      </c>
      <c r="K40109" s="9">
        <v>0</v>
      </c>
      <c r="L40109" s="10" t="s">
        <v>1</v>
      </c>
      <c r="M40109" s="10" t="s">
        <v>1</v>
      </c>
      <c r="N40109" s="9">
        <v>0</v>
      </c>
      <c r="O40109" s="9">
        <v>0</v>
      </c>
      <c r="P40109" s="9">
        <v>0</v>
      </c>
    </row>
    <row r="40110" spans="1:16" ht="24">
      <c r="A40110" s="8" t="s">
        <v>892</v>
      </c>
      <c r="B40110" s="8" t="s">
        <v>47072</v>
      </c>
      <c r="C40110" s="8" t="s">
        <v>9791</v>
      </c>
      <c r="D40110" s="8" t="s">
        <v>48047</v>
      </c>
      <c r="E40110" s="8" t="s">
        <v>48048</v>
      </c>
      <c r="F40110" s="9">
        <v>496000</v>
      </c>
      <c r="G40110" s="10" t="s">
        <v>1</v>
      </c>
      <c r="H40110" s="9">
        <v>496000</v>
      </c>
      <c r="I40110" s="9">
        <v>496000</v>
      </c>
      <c r="J40110" s="11">
        <v>100</v>
      </c>
      <c r="K40110" s="9">
        <v>0</v>
      </c>
      <c r="L40110" s="10" t="s">
        <v>1</v>
      </c>
      <c r="M40110" s="10" t="s">
        <v>1</v>
      </c>
      <c r="N40110" s="9">
        <v>0</v>
      </c>
      <c r="O40110" s="9">
        <v>0</v>
      </c>
      <c r="P40110" s="9">
        <v>0</v>
      </c>
    </row>
    <row r="40111" spans="1:16" ht="24">
      <c r="A40111" s="8" t="s">
        <v>892</v>
      </c>
      <c r="B40111" s="8" t="s">
        <v>47072</v>
      </c>
      <c r="C40111" s="8" t="s">
        <v>9791</v>
      </c>
      <c r="D40111" s="8" t="s">
        <v>48049</v>
      </c>
      <c r="E40111" s="8" t="s">
        <v>48050</v>
      </c>
      <c r="F40111" s="9">
        <v>496000</v>
      </c>
      <c r="G40111" s="10" t="s">
        <v>1</v>
      </c>
      <c r="H40111" s="9">
        <v>496000</v>
      </c>
      <c r="I40111" s="9">
        <v>496000</v>
      </c>
      <c r="J40111" s="11">
        <v>100</v>
      </c>
      <c r="K40111" s="9">
        <v>0</v>
      </c>
      <c r="L40111" s="10" t="s">
        <v>1</v>
      </c>
      <c r="M40111" s="10" t="s">
        <v>1</v>
      </c>
      <c r="N40111" s="9">
        <v>0</v>
      </c>
      <c r="O40111" s="9">
        <v>0</v>
      </c>
      <c r="P40111" s="9">
        <v>0</v>
      </c>
    </row>
    <row r="40112" spans="1:16" ht="24">
      <c r="A40112" s="8" t="s">
        <v>892</v>
      </c>
      <c r="B40112" s="8" t="s">
        <v>47072</v>
      </c>
      <c r="C40112" s="8" t="s">
        <v>9791</v>
      </c>
      <c r="D40112" s="8" t="s">
        <v>48051</v>
      </c>
      <c r="E40112" s="8" t="s">
        <v>48052</v>
      </c>
      <c r="F40112" s="9">
        <v>496000</v>
      </c>
      <c r="G40112" s="10" t="s">
        <v>1</v>
      </c>
      <c r="H40112" s="9">
        <v>496000</v>
      </c>
      <c r="I40112" s="9">
        <v>496000</v>
      </c>
      <c r="J40112" s="11">
        <v>100</v>
      </c>
      <c r="K40112" s="9">
        <v>0</v>
      </c>
      <c r="L40112" s="10" t="s">
        <v>1</v>
      </c>
      <c r="M40112" s="10" t="s">
        <v>1</v>
      </c>
      <c r="N40112" s="9">
        <v>0</v>
      </c>
      <c r="O40112" s="9">
        <v>0</v>
      </c>
      <c r="P40112" s="9">
        <v>0</v>
      </c>
    </row>
    <row r="40113" spans="1:16" ht="24">
      <c r="A40113" s="8" t="s">
        <v>892</v>
      </c>
      <c r="B40113" s="8" t="s">
        <v>47072</v>
      </c>
      <c r="C40113" s="8" t="s">
        <v>9791</v>
      </c>
      <c r="D40113" s="8" t="s">
        <v>48053</v>
      </c>
      <c r="E40113" s="8" t="s">
        <v>48054</v>
      </c>
      <c r="F40113" s="9">
        <v>496000</v>
      </c>
      <c r="G40113" s="10" t="s">
        <v>1</v>
      </c>
      <c r="H40113" s="9">
        <v>496000</v>
      </c>
      <c r="I40113" s="9">
        <v>496000</v>
      </c>
      <c r="J40113" s="11">
        <v>100</v>
      </c>
      <c r="K40113" s="9">
        <v>0</v>
      </c>
      <c r="L40113" s="10" t="s">
        <v>1</v>
      </c>
      <c r="M40113" s="10" t="s">
        <v>1</v>
      </c>
      <c r="N40113" s="9">
        <v>0</v>
      </c>
      <c r="O40113" s="9">
        <v>0</v>
      </c>
      <c r="P40113" s="9">
        <v>0</v>
      </c>
    </row>
    <row r="40114" spans="1:16" ht="24">
      <c r="A40114" s="8" t="s">
        <v>892</v>
      </c>
      <c r="B40114" s="8" t="s">
        <v>47072</v>
      </c>
      <c r="C40114" s="8" t="s">
        <v>9791</v>
      </c>
      <c r="D40114" s="8" t="s">
        <v>48055</v>
      </c>
      <c r="E40114" s="8" t="s">
        <v>48056</v>
      </c>
      <c r="F40114" s="9">
        <v>496000</v>
      </c>
      <c r="G40114" s="10" t="s">
        <v>1</v>
      </c>
      <c r="H40114" s="9">
        <v>496000</v>
      </c>
      <c r="I40114" s="9">
        <v>496000</v>
      </c>
      <c r="J40114" s="11">
        <v>100</v>
      </c>
      <c r="K40114" s="9">
        <v>0</v>
      </c>
      <c r="L40114" s="10" t="s">
        <v>1</v>
      </c>
      <c r="M40114" s="10" t="s">
        <v>1</v>
      </c>
      <c r="N40114" s="9">
        <v>0</v>
      </c>
      <c r="O40114" s="9">
        <v>0</v>
      </c>
      <c r="P40114" s="9">
        <v>0</v>
      </c>
    </row>
    <row r="40115" spans="1:16" ht="24">
      <c r="A40115" s="8" t="s">
        <v>892</v>
      </c>
      <c r="B40115" s="8" t="s">
        <v>47072</v>
      </c>
      <c r="C40115" s="8" t="s">
        <v>9791</v>
      </c>
      <c r="D40115" s="8" t="s">
        <v>48057</v>
      </c>
      <c r="E40115" s="8" t="s">
        <v>48058</v>
      </c>
      <c r="F40115" s="9">
        <v>496000</v>
      </c>
      <c r="G40115" s="10" t="s">
        <v>1</v>
      </c>
      <c r="H40115" s="9">
        <v>496000</v>
      </c>
      <c r="I40115" s="9">
        <v>496000</v>
      </c>
      <c r="J40115" s="11">
        <v>100</v>
      </c>
      <c r="K40115" s="9">
        <v>0</v>
      </c>
      <c r="L40115" s="10" t="s">
        <v>1</v>
      </c>
      <c r="M40115" s="10" t="s">
        <v>1</v>
      </c>
      <c r="N40115" s="10" t="s">
        <v>1</v>
      </c>
      <c r="O40115" s="9">
        <v>0</v>
      </c>
      <c r="P40115" s="9">
        <v>0</v>
      </c>
    </row>
    <row r="40116" spans="1:16" ht="24">
      <c r="A40116" s="8" t="s">
        <v>892</v>
      </c>
      <c r="B40116" s="8" t="s">
        <v>47072</v>
      </c>
      <c r="C40116" s="8" t="s">
        <v>9791</v>
      </c>
      <c r="D40116" s="8" t="s">
        <v>48059</v>
      </c>
      <c r="E40116" s="8" t="s">
        <v>48060</v>
      </c>
      <c r="F40116" s="9">
        <v>496000</v>
      </c>
      <c r="G40116" s="10" t="s">
        <v>1</v>
      </c>
      <c r="H40116" s="9">
        <v>496000</v>
      </c>
      <c r="I40116" s="9">
        <v>496000</v>
      </c>
      <c r="J40116" s="11">
        <v>100</v>
      </c>
      <c r="K40116" s="9">
        <v>0</v>
      </c>
      <c r="L40116" s="10" t="s">
        <v>1</v>
      </c>
      <c r="M40116" s="10" t="s">
        <v>1</v>
      </c>
      <c r="N40116" s="9">
        <v>0</v>
      </c>
      <c r="O40116" s="9">
        <v>0</v>
      </c>
      <c r="P40116" s="9">
        <v>0</v>
      </c>
    </row>
    <row r="40117" spans="1:16" ht="24">
      <c r="A40117" s="8" t="s">
        <v>892</v>
      </c>
      <c r="B40117" s="8" t="s">
        <v>47072</v>
      </c>
      <c r="C40117" s="8" t="s">
        <v>9791</v>
      </c>
      <c r="D40117" s="8" t="s">
        <v>48061</v>
      </c>
      <c r="E40117" s="8" t="s">
        <v>48062</v>
      </c>
      <c r="F40117" s="9">
        <v>496000</v>
      </c>
      <c r="G40117" s="10" t="s">
        <v>1</v>
      </c>
      <c r="H40117" s="9">
        <v>496000</v>
      </c>
      <c r="I40117" s="9">
        <v>496000</v>
      </c>
      <c r="J40117" s="11">
        <v>100</v>
      </c>
      <c r="K40117" s="9">
        <v>0</v>
      </c>
      <c r="L40117" s="10" t="s">
        <v>1</v>
      </c>
      <c r="M40117" s="10" t="s">
        <v>1</v>
      </c>
      <c r="N40117" s="10" t="s">
        <v>1</v>
      </c>
      <c r="O40117" s="9">
        <v>0</v>
      </c>
      <c r="P40117" s="9">
        <v>0</v>
      </c>
    </row>
    <row r="40118" spans="1:16" ht="24">
      <c r="A40118" s="8" t="s">
        <v>892</v>
      </c>
      <c r="B40118" s="8" t="s">
        <v>47072</v>
      </c>
      <c r="C40118" s="8" t="s">
        <v>9791</v>
      </c>
      <c r="D40118" s="8" t="s">
        <v>48063</v>
      </c>
      <c r="E40118" s="8" t="s">
        <v>48064</v>
      </c>
      <c r="F40118" s="9">
        <v>496000</v>
      </c>
      <c r="G40118" s="10" t="s">
        <v>1</v>
      </c>
      <c r="H40118" s="9">
        <v>496000</v>
      </c>
      <c r="I40118" s="9">
        <v>496000</v>
      </c>
      <c r="J40118" s="11">
        <v>100</v>
      </c>
      <c r="K40118" s="9">
        <v>0</v>
      </c>
      <c r="L40118" s="10" t="s">
        <v>1</v>
      </c>
      <c r="M40118" s="10" t="s">
        <v>1</v>
      </c>
      <c r="N40118" s="9">
        <v>0</v>
      </c>
      <c r="O40118" s="9">
        <v>0</v>
      </c>
      <c r="P40118" s="9">
        <v>0</v>
      </c>
    </row>
    <row r="40119" spans="1:16" ht="24">
      <c r="A40119" s="8" t="s">
        <v>892</v>
      </c>
      <c r="B40119" s="8" t="s">
        <v>47072</v>
      </c>
      <c r="C40119" s="8" t="s">
        <v>9791</v>
      </c>
      <c r="D40119" s="8" t="s">
        <v>48065</v>
      </c>
      <c r="E40119" s="8" t="s">
        <v>48066</v>
      </c>
      <c r="F40119" s="9">
        <v>496000</v>
      </c>
      <c r="G40119" s="10" t="s">
        <v>1</v>
      </c>
      <c r="H40119" s="9">
        <v>496000</v>
      </c>
      <c r="I40119" s="9">
        <v>496000</v>
      </c>
      <c r="J40119" s="11">
        <v>100</v>
      </c>
      <c r="K40119" s="9">
        <v>0</v>
      </c>
      <c r="L40119" s="10" t="s">
        <v>1</v>
      </c>
      <c r="M40119" s="10" t="s">
        <v>1</v>
      </c>
      <c r="N40119" s="10" t="s">
        <v>1</v>
      </c>
      <c r="O40119" s="9">
        <v>0</v>
      </c>
      <c r="P40119" s="9">
        <v>0</v>
      </c>
    </row>
    <row r="40120" spans="1:16" ht="24">
      <c r="A40120" s="8" t="s">
        <v>892</v>
      </c>
      <c r="B40120" s="8" t="s">
        <v>47072</v>
      </c>
      <c r="C40120" s="8" t="s">
        <v>9791</v>
      </c>
      <c r="D40120" s="8" t="s">
        <v>48067</v>
      </c>
      <c r="E40120" s="8" t="s">
        <v>48068</v>
      </c>
      <c r="F40120" s="9">
        <v>496000</v>
      </c>
      <c r="G40120" s="10" t="s">
        <v>1</v>
      </c>
      <c r="H40120" s="9">
        <v>496000</v>
      </c>
      <c r="I40120" s="9">
        <v>496000</v>
      </c>
      <c r="J40120" s="11">
        <v>100</v>
      </c>
      <c r="K40120" s="9">
        <v>0</v>
      </c>
      <c r="L40120" s="10" t="s">
        <v>1</v>
      </c>
      <c r="M40120" s="10" t="s">
        <v>1</v>
      </c>
      <c r="N40120" s="10" t="s">
        <v>1</v>
      </c>
      <c r="O40120" s="9">
        <v>0</v>
      </c>
      <c r="P40120" s="9">
        <v>0</v>
      </c>
    </row>
    <row r="40121" spans="1:16" ht="24">
      <c r="A40121" s="8" t="s">
        <v>892</v>
      </c>
      <c r="B40121" s="8" t="s">
        <v>47072</v>
      </c>
      <c r="C40121" s="8" t="s">
        <v>9791</v>
      </c>
      <c r="D40121" s="8" t="s">
        <v>48069</v>
      </c>
      <c r="E40121" s="8" t="s">
        <v>48070</v>
      </c>
      <c r="F40121" s="9">
        <v>496000</v>
      </c>
      <c r="G40121" s="10" t="s">
        <v>1</v>
      </c>
      <c r="H40121" s="9">
        <v>496000</v>
      </c>
      <c r="I40121" s="9">
        <v>496000</v>
      </c>
      <c r="J40121" s="11">
        <v>100</v>
      </c>
      <c r="K40121" s="9">
        <v>0</v>
      </c>
      <c r="L40121" s="10" t="s">
        <v>1</v>
      </c>
      <c r="M40121" s="10" t="s">
        <v>1</v>
      </c>
      <c r="N40121" s="10" t="s">
        <v>1</v>
      </c>
      <c r="O40121" s="9">
        <v>0</v>
      </c>
      <c r="P40121" s="9">
        <v>0</v>
      </c>
    </row>
    <row r="40122" spans="1:16" ht="24">
      <c r="A40122" s="8" t="s">
        <v>892</v>
      </c>
      <c r="B40122" s="8" t="s">
        <v>47072</v>
      </c>
      <c r="C40122" s="8" t="s">
        <v>9791</v>
      </c>
      <c r="D40122" s="8" t="s">
        <v>48071</v>
      </c>
      <c r="E40122" s="8" t="s">
        <v>48072</v>
      </c>
      <c r="F40122" s="9">
        <v>496000</v>
      </c>
      <c r="G40122" s="10" t="s">
        <v>1</v>
      </c>
      <c r="H40122" s="9">
        <v>496000</v>
      </c>
      <c r="I40122" s="9">
        <v>496000</v>
      </c>
      <c r="J40122" s="11">
        <v>100</v>
      </c>
      <c r="K40122" s="9">
        <v>0</v>
      </c>
      <c r="L40122" s="10" t="s">
        <v>1</v>
      </c>
      <c r="M40122" s="10" t="s">
        <v>1</v>
      </c>
      <c r="N40122" s="9">
        <v>0</v>
      </c>
      <c r="O40122" s="9">
        <v>0</v>
      </c>
      <c r="P40122" s="9">
        <v>0</v>
      </c>
    </row>
    <row r="40123" spans="1:16" ht="24">
      <c r="A40123" s="8" t="s">
        <v>892</v>
      </c>
      <c r="B40123" s="8" t="s">
        <v>47072</v>
      </c>
      <c r="C40123" s="8" t="s">
        <v>9791</v>
      </c>
      <c r="D40123" s="8" t="s">
        <v>48073</v>
      </c>
      <c r="E40123" s="8" t="s">
        <v>48074</v>
      </c>
      <c r="F40123" s="9">
        <v>496000</v>
      </c>
      <c r="G40123" s="10" t="s">
        <v>1</v>
      </c>
      <c r="H40123" s="9">
        <v>496000</v>
      </c>
      <c r="I40123" s="9">
        <v>496000</v>
      </c>
      <c r="J40123" s="11">
        <v>100</v>
      </c>
      <c r="K40123" s="9">
        <v>0</v>
      </c>
      <c r="L40123" s="10" t="s">
        <v>1</v>
      </c>
      <c r="M40123" s="10" t="s">
        <v>1</v>
      </c>
      <c r="N40123" s="9">
        <v>0</v>
      </c>
      <c r="O40123" s="9">
        <v>0</v>
      </c>
      <c r="P40123" s="9">
        <v>0</v>
      </c>
    </row>
    <row r="40124" spans="1:16" ht="24">
      <c r="A40124" s="8" t="s">
        <v>892</v>
      </c>
      <c r="B40124" s="8" t="s">
        <v>47072</v>
      </c>
      <c r="C40124" s="8" t="s">
        <v>9791</v>
      </c>
      <c r="D40124" s="8" t="s">
        <v>48075</v>
      </c>
      <c r="E40124" s="8" t="s">
        <v>48076</v>
      </c>
      <c r="F40124" s="9">
        <v>496000</v>
      </c>
      <c r="G40124" s="10" t="s">
        <v>1</v>
      </c>
      <c r="H40124" s="9">
        <v>496000</v>
      </c>
      <c r="I40124" s="9">
        <v>496000</v>
      </c>
      <c r="J40124" s="11">
        <v>100</v>
      </c>
      <c r="K40124" s="9">
        <v>0</v>
      </c>
      <c r="L40124" s="10" t="s">
        <v>1</v>
      </c>
      <c r="M40124" s="10" t="s">
        <v>1</v>
      </c>
      <c r="N40124" s="9">
        <v>0</v>
      </c>
      <c r="O40124" s="9">
        <v>0</v>
      </c>
      <c r="P40124" s="9">
        <v>0</v>
      </c>
    </row>
    <row r="40125" spans="1:16" ht="24">
      <c r="A40125" s="8" t="s">
        <v>892</v>
      </c>
      <c r="B40125" s="8" t="s">
        <v>47072</v>
      </c>
      <c r="C40125" s="8" t="s">
        <v>9791</v>
      </c>
      <c r="D40125" s="8" t="s">
        <v>48077</v>
      </c>
      <c r="E40125" s="8" t="s">
        <v>48078</v>
      </c>
      <c r="F40125" s="9">
        <v>496000</v>
      </c>
      <c r="G40125" s="10" t="s">
        <v>1</v>
      </c>
      <c r="H40125" s="9">
        <v>496000</v>
      </c>
      <c r="I40125" s="9">
        <v>496000</v>
      </c>
      <c r="J40125" s="11">
        <v>100</v>
      </c>
      <c r="K40125" s="9">
        <v>0</v>
      </c>
      <c r="L40125" s="10" t="s">
        <v>1</v>
      </c>
      <c r="M40125" s="10" t="s">
        <v>1</v>
      </c>
      <c r="N40125" s="10" t="s">
        <v>1</v>
      </c>
      <c r="O40125" s="9">
        <v>0</v>
      </c>
      <c r="P40125" s="9">
        <v>0</v>
      </c>
    </row>
    <row r="40126" spans="1:16" ht="24">
      <c r="A40126" s="8" t="s">
        <v>892</v>
      </c>
      <c r="B40126" s="8" t="s">
        <v>47072</v>
      </c>
      <c r="C40126" s="8" t="s">
        <v>9791</v>
      </c>
      <c r="D40126" s="8" t="s">
        <v>48079</v>
      </c>
      <c r="E40126" s="8" t="s">
        <v>48080</v>
      </c>
      <c r="F40126" s="9">
        <v>496000</v>
      </c>
      <c r="G40126" s="10" t="s">
        <v>1</v>
      </c>
      <c r="H40126" s="9">
        <v>496000</v>
      </c>
      <c r="I40126" s="9">
        <v>496000</v>
      </c>
      <c r="J40126" s="11">
        <v>100</v>
      </c>
      <c r="K40126" s="9">
        <v>0</v>
      </c>
      <c r="L40126" s="10" t="s">
        <v>1</v>
      </c>
      <c r="M40126" s="10" t="s">
        <v>1</v>
      </c>
      <c r="N40126" s="9">
        <v>0</v>
      </c>
      <c r="O40126" s="9">
        <v>0</v>
      </c>
      <c r="P40126" s="9">
        <v>0</v>
      </c>
    </row>
    <row r="40127" spans="1:16" ht="24">
      <c r="A40127" s="8" t="s">
        <v>892</v>
      </c>
      <c r="B40127" s="8" t="s">
        <v>47072</v>
      </c>
      <c r="C40127" s="8" t="s">
        <v>9791</v>
      </c>
      <c r="D40127" s="8" t="s">
        <v>48081</v>
      </c>
      <c r="E40127" s="8" t="s">
        <v>48082</v>
      </c>
      <c r="F40127" s="9">
        <v>496000</v>
      </c>
      <c r="G40127" s="10" t="s">
        <v>1</v>
      </c>
      <c r="H40127" s="9">
        <v>496000</v>
      </c>
      <c r="I40127" s="9">
        <v>496000</v>
      </c>
      <c r="J40127" s="11">
        <v>100</v>
      </c>
      <c r="K40127" s="9">
        <v>0</v>
      </c>
      <c r="L40127" s="10" t="s">
        <v>1</v>
      </c>
      <c r="M40127" s="10" t="s">
        <v>1</v>
      </c>
      <c r="N40127" s="9">
        <v>0</v>
      </c>
      <c r="O40127" s="9">
        <v>0</v>
      </c>
      <c r="P40127" s="9">
        <v>0</v>
      </c>
    </row>
    <row r="40128" spans="1:16" ht="24">
      <c r="A40128" s="8" t="s">
        <v>892</v>
      </c>
      <c r="B40128" s="8" t="s">
        <v>47072</v>
      </c>
      <c r="C40128" s="8" t="s">
        <v>9791</v>
      </c>
      <c r="D40128" s="8" t="s">
        <v>48083</v>
      </c>
      <c r="E40128" s="8" t="s">
        <v>48084</v>
      </c>
      <c r="F40128" s="9">
        <v>496000</v>
      </c>
      <c r="G40128" s="10" t="s">
        <v>1</v>
      </c>
      <c r="H40128" s="9">
        <v>496000</v>
      </c>
      <c r="I40128" s="9">
        <v>496000</v>
      </c>
      <c r="J40128" s="11">
        <v>100</v>
      </c>
      <c r="K40128" s="9">
        <v>0</v>
      </c>
      <c r="L40128" s="10" t="s">
        <v>1</v>
      </c>
      <c r="M40128" s="10" t="s">
        <v>1</v>
      </c>
      <c r="N40128" s="10" t="s">
        <v>1</v>
      </c>
      <c r="O40128" s="9">
        <v>0</v>
      </c>
      <c r="P40128" s="9">
        <v>0</v>
      </c>
    </row>
    <row r="40129" spans="1:16" ht="24">
      <c r="A40129" s="8" t="s">
        <v>892</v>
      </c>
      <c r="B40129" s="8" t="s">
        <v>47072</v>
      </c>
      <c r="C40129" s="8" t="s">
        <v>9791</v>
      </c>
      <c r="D40129" s="8" t="s">
        <v>48085</v>
      </c>
      <c r="E40129" s="8" t="s">
        <v>48086</v>
      </c>
      <c r="F40129" s="9">
        <v>496000</v>
      </c>
      <c r="G40129" s="10" t="s">
        <v>1</v>
      </c>
      <c r="H40129" s="9">
        <v>496000</v>
      </c>
      <c r="I40129" s="9">
        <v>496000</v>
      </c>
      <c r="J40129" s="11">
        <v>100</v>
      </c>
      <c r="K40129" s="9">
        <v>0</v>
      </c>
      <c r="L40129" s="10" t="s">
        <v>1</v>
      </c>
      <c r="M40129" s="10" t="s">
        <v>1</v>
      </c>
      <c r="N40129" s="10" t="s">
        <v>1</v>
      </c>
      <c r="O40129" s="9">
        <v>0</v>
      </c>
      <c r="P40129" s="9">
        <v>0</v>
      </c>
    </row>
    <row r="40130" spans="1:16" ht="24">
      <c r="A40130" s="8" t="s">
        <v>892</v>
      </c>
      <c r="B40130" s="8" t="s">
        <v>47072</v>
      </c>
      <c r="C40130" s="8" t="s">
        <v>9791</v>
      </c>
      <c r="D40130" s="8" t="s">
        <v>48087</v>
      </c>
      <c r="E40130" s="8" t="s">
        <v>48088</v>
      </c>
      <c r="F40130" s="9">
        <v>496000</v>
      </c>
      <c r="G40130" s="10" t="s">
        <v>1</v>
      </c>
      <c r="H40130" s="9">
        <v>496000</v>
      </c>
      <c r="I40130" s="9">
        <v>496000</v>
      </c>
      <c r="J40130" s="11">
        <v>100</v>
      </c>
      <c r="K40130" s="9">
        <v>0</v>
      </c>
      <c r="L40130" s="10" t="s">
        <v>1</v>
      </c>
      <c r="M40130" s="10" t="s">
        <v>1</v>
      </c>
      <c r="N40130" s="10" t="s">
        <v>1</v>
      </c>
      <c r="O40130" s="9">
        <v>0</v>
      </c>
      <c r="P40130" s="9">
        <v>0</v>
      </c>
    </row>
    <row r="40131" spans="1:16" ht="24">
      <c r="A40131" s="8" t="s">
        <v>892</v>
      </c>
      <c r="B40131" s="8" t="s">
        <v>47072</v>
      </c>
      <c r="C40131" s="8" t="s">
        <v>9791</v>
      </c>
      <c r="D40131" s="8" t="s">
        <v>48089</v>
      </c>
      <c r="E40131" s="8" t="s">
        <v>48090</v>
      </c>
      <c r="F40131" s="9">
        <v>496000</v>
      </c>
      <c r="G40131" s="10" t="s">
        <v>1</v>
      </c>
      <c r="H40131" s="9">
        <v>496000</v>
      </c>
      <c r="I40131" s="9">
        <v>496000</v>
      </c>
      <c r="J40131" s="11">
        <v>100</v>
      </c>
      <c r="K40131" s="9">
        <v>0</v>
      </c>
      <c r="L40131" s="10" t="s">
        <v>1</v>
      </c>
      <c r="M40131" s="10" t="s">
        <v>1</v>
      </c>
      <c r="N40131" s="10" t="s">
        <v>1</v>
      </c>
      <c r="O40131" s="9">
        <v>0</v>
      </c>
      <c r="P40131" s="9">
        <v>0</v>
      </c>
    </row>
    <row r="40132" spans="1:16" ht="24">
      <c r="A40132" s="8" t="s">
        <v>892</v>
      </c>
      <c r="B40132" s="8" t="s">
        <v>47072</v>
      </c>
      <c r="C40132" s="8" t="s">
        <v>9791</v>
      </c>
      <c r="D40132" s="8" t="s">
        <v>48091</v>
      </c>
      <c r="E40132" s="8" t="s">
        <v>48092</v>
      </c>
      <c r="F40132" s="9">
        <v>496000</v>
      </c>
      <c r="G40132" s="10" t="s">
        <v>1</v>
      </c>
      <c r="H40132" s="9">
        <v>496000</v>
      </c>
      <c r="I40132" s="9">
        <v>496000</v>
      </c>
      <c r="J40132" s="11">
        <v>100</v>
      </c>
      <c r="K40132" s="9">
        <v>0</v>
      </c>
      <c r="L40132" s="10" t="s">
        <v>1</v>
      </c>
      <c r="M40132" s="10" t="s">
        <v>1</v>
      </c>
      <c r="N40132" s="9">
        <v>0</v>
      </c>
      <c r="O40132" s="9">
        <v>0</v>
      </c>
      <c r="P40132" s="9">
        <v>0</v>
      </c>
    </row>
    <row r="40133" spans="1:16" ht="24">
      <c r="A40133" s="8" t="s">
        <v>892</v>
      </c>
      <c r="B40133" s="8" t="s">
        <v>47072</v>
      </c>
      <c r="C40133" s="8" t="s">
        <v>9791</v>
      </c>
      <c r="D40133" s="8" t="s">
        <v>48093</v>
      </c>
      <c r="E40133" s="8" t="s">
        <v>48094</v>
      </c>
      <c r="F40133" s="9">
        <v>496000</v>
      </c>
      <c r="G40133" s="10" t="s">
        <v>1</v>
      </c>
      <c r="H40133" s="9">
        <v>496000</v>
      </c>
      <c r="I40133" s="9">
        <v>496000</v>
      </c>
      <c r="J40133" s="11">
        <v>100</v>
      </c>
      <c r="K40133" s="9">
        <v>0</v>
      </c>
      <c r="L40133" s="10" t="s">
        <v>1</v>
      </c>
      <c r="M40133" s="10" t="s">
        <v>1</v>
      </c>
      <c r="N40133" s="9">
        <v>0</v>
      </c>
      <c r="O40133" s="9">
        <v>0</v>
      </c>
      <c r="P40133" s="9">
        <v>0</v>
      </c>
    </row>
    <row r="40134" spans="1:16" ht="24">
      <c r="A40134" s="8" t="s">
        <v>892</v>
      </c>
      <c r="B40134" s="8" t="s">
        <v>47072</v>
      </c>
      <c r="C40134" s="8" t="s">
        <v>9791</v>
      </c>
      <c r="D40134" s="8" t="s">
        <v>48095</v>
      </c>
      <c r="E40134" s="8" t="s">
        <v>48096</v>
      </c>
      <c r="F40134" s="9">
        <v>496000</v>
      </c>
      <c r="G40134" s="10" t="s">
        <v>1</v>
      </c>
      <c r="H40134" s="9">
        <v>496000</v>
      </c>
      <c r="I40134" s="9">
        <v>496000</v>
      </c>
      <c r="J40134" s="11">
        <v>100</v>
      </c>
      <c r="K40134" s="9">
        <v>0</v>
      </c>
      <c r="L40134" s="10" t="s">
        <v>1</v>
      </c>
      <c r="M40134" s="10" t="s">
        <v>1</v>
      </c>
      <c r="N40134" s="9">
        <v>0</v>
      </c>
      <c r="O40134" s="9">
        <v>0</v>
      </c>
      <c r="P40134" s="9">
        <v>0</v>
      </c>
    </row>
    <row r="40135" spans="1:16" ht="24">
      <c r="A40135" s="8" t="s">
        <v>892</v>
      </c>
      <c r="B40135" s="8" t="s">
        <v>47072</v>
      </c>
      <c r="C40135" s="8" t="s">
        <v>9791</v>
      </c>
      <c r="D40135" s="8" t="s">
        <v>48097</v>
      </c>
      <c r="E40135" s="8" t="s">
        <v>48098</v>
      </c>
      <c r="F40135" s="9">
        <v>496000</v>
      </c>
      <c r="G40135" s="10" t="s">
        <v>1</v>
      </c>
      <c r="H40135" s="9">
        <v>496000</v>
      </c>
      <c r="I40135" s="9">
        <v>496000</v>
      </c>
      <c r="J40135" s="11">
        <v>100</v>
      </c>
      <c r="K40135" s="9">
        <v>0</v>
      </c>
      <c r="L40135" s="10" t="s">
        <v>1</v>
      </c>
      <c r="M40135" s="10" t="s">
        <v>1</v>
      </c>
      <c r="N40135" s="10" t="s">
        <v>1</v>
      </c>
      <c r="O40135" s="9">
        <v>0</v>
      </c>
      <c r="P40135" s="9">
        <v>0</v>
      </c>
    </row>
    <row r="40136" spans="1:16" ht="24">
      <c r="A40136" s="8" t="s">
        <v>892</v>
      </c>
      <c r="B40136" s="8" t="s">
        <v>47072</v>
      </c>
      <c r="C40136" s="8" t="s">
        <v>9791</v>
      </c>
      <c r="D40136" s="8" t="s">
        <v>48099</v>
      </c>
      <c r="E40136" s="8" t="s">
        <v>48100</v>
      </c>
      <c r="F40136" s="9">
        <v>496000</v>
      </c>
      <c r="G40136" s="10" t="s">
        <v>1</v>
      </c>
      <c r="H40136" s="9">
        <v>496000</v>
      </c>
      <c r="I40136" s="9">
        <v>496000</v>
      </c>
      <c r="J40136" s="11">
        <v>100</v>
      </c>
      <c r="K40136" s="9">
        <v>0</v>
      </c>
      <c r="L40136" s="10" t="s">
        <v>1</v>
      </c>
      <c r="M40136" s="10" t="s">
        <v>1</v>
      </c>
      <c r="N40136" s="9">
        <v>0</v>
      </c>
      <c r="O40136" s="9">
        <v>0</v>
      </c>
      <c r="P40136" s="9">
        <v>0</v>
      </c>
    </row>
    <row r="40137" spans="1:16" ht="24">
      <c r="A40137" s="8" t="s">
        <v>892</v>
      </c>
      <c r="B40137" s="8" t="s">
        <v>47072</v>
      </c>
      <c r="C40137" s="8" t="s">
        <v>9791</v>
      </c>
      <c r="D40137" s="8" t="s">
        <v>48101</v>
      </c>
      <c r="E40137" s="8" t="s">
        <v>48102</v>
      </c>
      <c r="F40137" s="9">
        <v>496000</v>
      </c>
      <c r="G40137" s="10" t="s">
        <v>1</v>
      </c>
      <c r="H40137" s="9">
        <v>496000</v>
      </c>
      <c r="I40137" s="9">
        <v>496000</v>
      </c>
      <c r="J40137" s="11">
        <v>100</v>
      </c>
      <c r="K40137" s="9">
        <v>0</v>
      </c>
      <c r="L40137" s="10" t="s">
        <v>1</v>
      </c>
      <c r="M40137" s="10" t="s">
        <v>1</v>
      </c>
      <c r="N40137" s="10" t="s">
        <v>1</v>
      </c>
      <c r="O40137" s="9">
        <v>0</v>
      </c>
      <c r="P40137" s="9">
        <v>0</v>
      </c>
    </row>
    <row r="40138" spans="1:16" ht="24">
      <c r="A40138" s="8" t="s">
        <v>892</v>
      </c>
      <c r="B40138" s="8" t="s">
        <v>47072</v>
      </c>
      <c r="C40138" s="8" t="s">
        <v>9791</v>
      </c>
      <c r="D40138" s="8" t="s">
        <v>48103</v>
      </c>
      <c r="E40138" s="8" t="s">
        <v>48104</v>
      </c>
      <c r="F40138" s="9">
        <v>496000</v>
      </c>
      <c r="G40138" s="10" t="s">
        <v>1</v>
      </c>
      <c r="H40138" s="9">
        <v>496000</v>
      </c>
      <c r="I40138" s="9">
        <v>496000</v>
      </c>
      <c r="J40138" s="11">
        <v>100</v>
      </c>
      <c r="K40138" s="9">
        <v>0</v>
      </c>
      <c r="L40138" s="10" t="s">
        <v>1</v>
      </c>
      <c r="M40138" s="10" t="s">
        <v>1</v>
      </c>
      <c r="N40138" s="9">
        <v>0</v>
      </c>
      <c r="O40138" s="9">
        <v>0</v>
      </c>
      <c r="P40138" s="9">
        <v>0</v>
      </c>
    </row>
    <row r="40139" spans="1:16" ht="24">
      <c r="A40139" s="8" t="s">
        <v>892</v>
      </c>
      <c r="B40139" s="8" t="s">
        <v>47072</v>
      </c>
      <c r="C40139" s="8" t="s">
        <v>9791</v>
      </c>
      <c r="D40139" s="8" t="s">
        <v>48105</v>
      </c>
      <c r="E40139" s="8" t="s">
        <v>48106</v>
      </c>
      <c r="F40139" s="9">
        <v>496000</v>
      </c>
      <c r="G40139" s="10" t="s">
        <v>1</v>
      </c>
      <c r="H40139" s="9">
        <v>496000</v>
      </c>
      <c r="I40139" s="9">
        <v>496000</v>
      </c>
      <c r="J40139" s="11">
        <v>100</v>
      </c>
      <c r="K40139" s="9">
        <v>0</v>
      </c>
      <c r="L40139" s="10" t="s">
        <v>1</v>
      </c>
      <c r="M40139" s="10" t="s">
        <v>1</v>
      </c>
      <c r="N40139" s="10" t="s">
        <v>1</v>
      </c>
      <c r="O40139" s="9">
        <v>0</v>
      </c>
      <c r="P40139" s="9">
        <v>0</v>
      </c>
    </row>
    <row r="40140" spans="1:16" ht="24">
      <c r="A40140" s="8" t="s">
        <v>892</v>
      </c>
      <c r="B40140" s="8" t="s">
        <v>47072</v>
      </c>
      <c r="C40140" s="8" t="s">
        <v>9791</v>
      </c>
      <c r="D40140" s="8" t="s">
        <v>48107</v>
      </c>
      <c r="E40140" s="8" t="s">
        <v>48108</v>
      </c>
      <c r="F40140" s="9">
        <v>496000</v>
      </c>
      <c r="G40140" s="10" t="s">
        <v>1</v>
      </c>
      <c r="H40140" s="9">
        <v>496000</v>
      </c>
      <c r="I40140" s="9">
        <v>496000</v>
      </c>
      <c r="J40140" s="11">
        <v>100</v>
      </c>
      <c r="K40140" s="9">
        <v>0</v>
      </c>
      <c r="L40140" s="10" t="s">
        <v>1</v>
      </c>
      <c r="M40140" s="10" t="s">
        <v>1</v>
      </c>
      <c r="N40140" s="10" t="s">
        <v>1</v>
      </c>
      <c r="O40140" s="9">
        <v>0</v>
      </c>
      <c r="P40140" s="9">
        <v>0</v>
      </c>
    </row>
    <row r="40141" spans="1:16" ht="24">
      <c r="A40141" s="8" t="s">
        <v>892</v>
      </c>
      <c r="B40141" s="8" t="s">
        <v>47072</v>
      </c>
      <c r="C40141" s="8" t="s">
        <v>9791</v>
      </c>
      <c r="D40141" s="8" t="s">
        <v>48109</v>
      </c>
      <c r="E40141" s="8" t="s">
        <v>48110</v>
      </c>
      <c r="F40141" s="9">
        <v>496000</v>
      </c>
      <c r="G40141" s="10" t="s">
        <v>1</v>
      </c>
      <c r="H40141" s="9">
        <v>496000</v>
      </c>
      <c r="I40141" s="9">
        <v>496000</v>
      </c>
      <c r="J40141" s="11">
        <v>100</v>
      </c>
      <c r="K40141" s="9">
        <v>0</v>
      </c>
      <c r="L40141" s="10" t="s">
        <v>1</v>
      </c>
      <c r="M40141" s="10" t="s">
        <v>1</v>
      </c>
      <c r="N40141" s="10" t="s">
        <v>1</v>
      </c>
      <c r="O40141" s="9">
        <v>0</v>
      </c>
      <c r="P40141" s="9">
        <v>0</v>
      </c>
    </row>
    <row r="40142" spans="1:16" ht="24">
      <c r="A40142" s="8" t="s">
        <v>892</v>
      </c>
      <c r="B40142" s="8" t="s">
        <v>47072</v>
      </c>
      <c r="C40142" s="8" t="s">
        <v>9791</v>
      </c>
      <c r="D40142" s="8" t="s">
        <v>48111</v>
      </c>
      <c r="E40142" s="8" t="s">
        <v>48112</v>
      </c>
      <c r="F40142" s="9">
        <v>496000</v>
      </c>
      <c r="G40142" s="10" t="s">
        <v>1</v>
      </c>
      <c r="H40142" s="9">
        <v>496000</v>
      </c>
      <c r="I40142" s="9">
        <v>496000</v>
      </c>
      <c r="J40142" s="11">
        <v>100</v>
      </c>
      <c r="K40142" s="9">
        <v>0</v>
      </c>
      <c r="L40142" s="10" t="s">
        <v>1</v>
      </c>
      <c r="M40142" s="10" t="s">
        <v>1</v>
      </c>
      <c r="N40142" s="10" t="s">
        <v>1</v>
      </c>
      <c r="O40142" s="9">
        <v>0</v>
      </c>
      <c r="P40142" s="9">
        <v>0</v>
      </c>
    </row>
    <row r="40143" spans="1:16" ht="24">
      <c r="A40143" s="8" t="s">
        <v>892</v>
      </c>
      <c r="B40143" s="8" t="s">
        <v>47072</v>
      </c>
      <c r="C40143" s="8" t="s">
        <v>9791</v>
      </c>
      <c r="D40143" s="8" t="s">
        <v>48113</v>
      </c>
      <c r="E40143" s="8" t="s">
        <v>48114</v>
      </c>
      <c r="F40143" s="9">
        <v>496000</v>
      </c>
      <c r="G40143" s="10" t="s">
        <v>1</v>
      </c>
      <c r="H40143" s="9">
        <v>496000</v>
      </c>
      <c r="I40143" s="9">
        <v>496000</v>
      </c>
      <c r="J40143" s="11">
        <v>100</v>
      </c>
      <c r="K40143" s="9">
        <v>0</v>
      </c>
      <c r="L40143" s="10" t="s">
        <v>1</v>
      </c>
      <c r="M40143" s="10" t="s">
        <v>1</v>
      </c>
      <c r="N40143" s="9">
        <v>0</v>
      </c>
      <c r="O40143" s="9">
        <v>0</v>
      </c>
      <c r="P40143" s="9">
        <v>0</v>
      </c>
    </row>
    <row r="40144" spans="1:16" ht="24">
      <c r="A40144" s="8" t="s">
        <v>892</v>
      </c>
      <c r="B40144" s="8" t="s">
        <v>47072</v>
      </c>
      <c r="C40144" s="8" t="s">
        <v>9791</v>
      </c>
      <c r="D40144" s="8" t="s">
        <v>48115</v>
      </c>
      <c r="E40144" s="8" t="s">
        <v>48116</v>
      </c>
      <c r="F40144" s="9">
        <v>496000</v>
      </c>
      <c r="G40144" s="10" t="s">
        <v>1</v>
      </c>
      <c r="H40144" s="9">
        <v>496000</v>
      </c>
      <c r="I40144" s="9">
        <v>496000</v>
      </c>
      <c r="J40144" s="11">
        <v>100</v>
      </c>
      <c r="K40144" s="9">
        <v>0</v>
      </c>
      <c r="L40144" s="10" t="s">
        <v>1</v>
      </c>
      <c r="M40144" s="10" t="s">
        <v>1</v>
      </c>
      <c r="N40144" s="10" t="s">
        <v>1</v>
      </c>
      <c r="O40144" s="9">
        <v>0</v>
      </c>
      <c r="P40144" s="9">
        <v>0</v>
      </c>
    </row>
    <row r="40145" spans="1:16" ht="24">
      <c r="A40145" s="8" t="s">
        <v>892</v>
      </c>
      <c r="B40145" s="8" t="s">
        <v>47072</v>
      </c>
      <c r="C40145" s="8" t="s">
        <v>9791</v>
      </c>
      <c r="D40145" s="8" t="s">
        <v>48117</v>
      </c>
      <c r="E40145" s="8" t="s">
        <v>48118</v>
      </c>
      <c r="F40145" s="9">
        <v>496000</v>
      </c>
      <c r="G40145" s="10" t="s">
        <v>1</v>
      </c>
      <c r="H40145" s="9">
        <v>496000</v>
      </c>
      <c r="I40145" s="9">
        <v>496000</v>
      </c>
      <c r="J40145" s="11">
        <v>100</v>
      </c>
      <c r="K40145" s="9">
        <v>0</v>
      </c>
      <c r="L40145" s="10" t="s">
        <v>1</v>
      </c>
      <c r="M40145" s="10" t="s">
        <v>1</v>
      </c>
      <c r="N40145" s="9">
        <v>0</v>
      </c>
      <c r="O40145" s="9">
        <v>0</v>
      </c>
      <c r="P40145" s="9">
        <v>0</v>
      </c>
    </row>
    <row r="40146" spans="1:16" ht="24">
      <c r="A40146" s="8" t="s">
        <v>892</v>
      </c>
      <c r="B40146" s="8" t="s">
        <v>47072</v>
      </c>
      <c r="C40146" s="8" t="s">
        <v>9791</v>
      </c>
      <c r="D40146" s="8" t="s">
        <v>48119</v>
      </c>
      <c r="E40146" s="8" t="s">
        <v>48120</v>
      </c>
      <c r="F40146" s="9">
        <v>496000</v>
      </c>
      <c r="G40146" s="10" t="s">
        <v>1</v>
      </c>
      <c r="H40146" s="9">
        <v>496000</v>
      </c>
      <c r="I40146" s="9">
        <v>496000</v>
      </c>
      <c r="J40146" s="11">
        <v>100</v>
      </c>
      <c r="K40146" s="9">
        <v>0</v>
      </c>
      <c r="L40146" s="10" t="s">
        <v>1</v>
      </c>
      <c r="M40146" s="10" t="s">
        <v>1</v>
      </c>
      <c r="N40146" s="10" t="s">
        <v>1</v>
      </c>
      <c r="O40146" s="9">
        <v>0</v>
      </c>
      <c r="P40146" s="9">
        <v>0</v>
      </c>
    </row>
    <row r="40147" spans="1:16" ht="24">
      <c r="A40147" s="8" t="s">
        <v>892</v>
      </c>
      <c r="B40147" s="8" t="s">
        <v>47072</v>
      </c>
      <c r="C40147" s="8" t="s">
        <v>9791</v>
      </c>
      <c r="D40147" s="8" t="s">
        <v>48121</v>
      </c>
      <c r="E40147" s="8" t="s">
        <v>48122</v>
      </c>
      <c r="F40147" s="9">
        <v>496000</v>
      </c>
      <c r="G40147" s="10" t="s">
        <v>1</v>
      </c>
      <c r="H40147" s="9">
        <v>496000</v>
      </c>
      <c r="I40147" s="9">
        <v>496000</v>
      </c>
      <c r="J40147" s="11">
        <v>100</v>
      </c>
      <c r="K40147" s="9">
        <v>0</v>
      </c>
      <c r="L40147" s="10" t="s">
        <v>1</v>
      </c>
      <c r="M40147" s="10" t="s">
        <v>1</v>
      </c>
      <c r="N40147" s="9">
        <v>0</v>
      </c>
      <c r="O40147" s="9">
        <v>0</v>
      </c>
      <c r="P40147" s="9">
        <v>0</v>
      </c>
    </row>
    <row r="40148" spans="1:16" ht="24">
      <c r="A40148" s="8" t="s">
        <v>892</v>
      </c>
      <c r="B40148" s="8" t="s">
        <v>47072</v>
      </c>
      <c r="C40148" s="8" t="s">
        <v>9791</v>
      </c>
      <c r="D40148" s="8" t="s">
        <v>48123</v>
      </c>
      <c r="E40148" s="8" t="s">
        <v>48124</v>
      </c>
      <c r="F40148" s="9">
        <v>496000</v>
      </c>
      <c r="G40148" s="10" t="s">
        <v>1</v>
      </c>
      <c r="H40148" s="9">
        <v>496000</v>
      </c>
      <c r="I40148" s="9">
        <v>496000</v>
      </c>
      <c r="J40148" s="11">
        <v>100</v>
      </c>
      <c r="K40148" s="9">
        <v>0</v>
      </c>
      <c r="L40148" s="10" t="s">
        <v>1</v>
      </c>
      <c r="M40148" s="10" t="s">
        <v>1</v>
      </c>
      <c r="N40148" s="9">
        <v>0</v>
      </c>
      <c r="O40148" s="9">
        <v>0</v>
      </c>
      <c r="P40148" s="9">
        <v>0</v>
      </c>
    </row>
    <row r="40149" spans="1:16" ht="24">
      <c r="A40149" s="8" t="s">
        <v>892</v>
      </c>
      <c r="B40149" s="8" t="s">
        <v>47072</v>
      </c>
      <c r="C40149" s="8" t="s">
        <v>9791</v>
      </c>
      <c r="D40149" s="8" t="s">
        <v>48125</v>
      </c>
      <c r="E40149" s="8" t="s">
        <v>48126</v>
      </c>
      <c r="F40149" s="9">
        <v>496000</v>
      </c>
      <c r="G40149" s="10" t="s">
        <v>1</v>
      </c>
      <c r="H40149" s="9">
        <v>496000</v>
      </c>
      <c r="I40149" s="9">
        <v>496000</v>
      </c>
      <c r="J40149" s="11">
        <v>100</v>
      </c>
      <c r="K40149" s="9">
        <v>0</v>
      </c>
      <c r="L40149" s="10" t="s">
        <v>1</v>
      </c>
      <c r="M40149" s="10" t="s">
        <v>1</v>
      </c>
      <c r="N40149" s="9">
        <v>0</v>
      </c>
      <c r="O40149" s="9">
        <v>0</v>
      </c>
      <c r="P40149" s="9">
        <v>0</v>
      </c>
    </row>
    <row r="40150" spans="1:16" ht="24">
      <c r="A40150" s="8" t="s">
        <v>892</v>
      </c>
      <c r="B40150" s="8" t="s">
        <v>47072</v>
      </c>
      <c r="C40150" s="8" t="s">
        <v>9791</v>
      </c>
      <c r="D40150" s="8" t="s">
        <v>48127</v>
      </c>
      <c r="E40150" s="8" t="s">
        <v>48128</v>
      </c>
      <c r="F40150" s="9">
        <v>496000</v>
      </c>
      <c r="G40150" s="10" t="s">
        <v>1</v>
      </c>
      <c r="H40150" s="9">
        <v>496000</v>
      </c>
      <c r="I40150" s="9">
        <v>496000</v>
      </c>
      <c r="J40150" s="11">
        <v>100</v>
      </c>
      <c r="K40150" s="9">
        <v>0</v>
      </c>
      <c r="L40150" s="10" t="s">
        <v>1</v>
      </c>
      <c r="M40150" s="10" t="s">
        <v>1</v>
      </c>
      <c r="N40150" s="10" t="s">
        <v>1</v>
      </c>
      <c r="O40150" s="9">
        <v>0</v>
      </c>
      <c r="P40150" s="9">
        <v>0</v>
      </c>
    </row>
    <row r="40151" spans="1:16" ht="24">
      <c r="A40151" s="8" t="s">
        <v>892</v>
      </c>
      <c r="B40151" s="8" t="s">
        <v>47072</v>
      </c>
      <c r="C40151" s="8" t="s">
        <v>9791</v>
      </c>
      <c r="D40151" s="8" t="s">
        <v>48129</v>
      </c>
      <c r="E40151" s="8" t="s">
        <v>48130</v>
      </c>
      <c r="F40151" s="9">
        <v>496000</v>
      </c>
      <c r="G40151" s="10" t="s">
        <v>1</v>
      </c>
      <c r="H40151" s="9">
        <v>496000</v>
      </c>
      <c r="I40151" s="9">
        <v>496000</v>
      </c>
      <c r="J40151" s="11">
        <v>100</v>
      </c>
      <c r="K40151" s="9">
        <v>0</v>
      </c>
      <c r="L40151" s="10" t="s">
        <v>1</v>
      </c>
      <c r="M40151" s="10" t="s">
        <v>1</v>
      </c>
      <c r="N40151" s="10" t="s">
        <v>1</v>
      </c>
      <c r="O40151" s="9">
        <v>0</v>
      </c>
      <c r="P40151" s="9">
        <v>0</v>
      </c>
    </row>
    <row r="40152" spans="1:16" ht="24">
      <c r="A40152" s="8" t="s">
        <v>892</v>
      </c>
      <c r="B40152" s="8" t="s">
        <v>47072</v>
      </c>
      <c r="C40152" s="8" t="s">
        <v>9791</v>
      </c>
      <c r="D40152" s="8" t="s">
        <v>48131</v>
      </c>
      <c r="E40152" s="8" t="s">
        <v>48132</v>
      </c>
      <c r="F40152" s="9">
        <v>496000</v>
      </c>
      <c r="G40152" s="10" t="s">
        <v>1</v>
      </c>
      <c r="H40152" s="9">
        <v>496000</v>
      </c>
      <c r="I40152" s="9">
        <v>496000</v>
      </c>
      <c r="J40152" s="11">
        <v>100</v>
      </c>
      <c r="K40152" s="9">
        <v>0</v>
      </c>
      <c r="L40152" s="10" t="s">
        <v>1</v>
      </c>
      <c r="M40152" s="10" t="s">
        <v>1</v>
      </c>
      <c r="N40152" s="10" t="s">
        <v>1</v>
      </c>
      <c r="O40152" s="9">
        <v>0</v>
      </c>
      <c r="P40152" s="9">
        <v>0</v>
      </c>
    </row>
    <row r="40153" spans="1:16" ht="24">
      <c r="A40153" s="8" t="s">
        <v>892</v>
      </c>
      <c r="B40153" s="8" t="s">
        <v>47072</v>
      </c>
      <c r="C40153" s="8" t="s">
        <v>9791</v>
      </c>
      <c r="D40153" s="8" t="s">
        <v>48133</v>
      </c>
      <c r="E40153" s="8" t="s">
        <v>48134</v>
      </c>
      <c r="F40153" s="9">
        <v>496000</v>
      </c>
      <c r="G40153" s="10" t="s">
        <v>1</v>
      </c>
      <c r="H40153" s="9">
        <v>496000</v>
      </c>
      <c r="I40153" s="9">
        <v>496000</v>
      </c>
      <c r="J40153" s="11">
        <v>100</v>
      </c>
      <c r="K40153" s="9">
        <v>0</v>
      </c>
      <c r="L40153" s="10" t="s">
        <v>1</v>
      </c>
      <c r="M40153" s="10" t="s">
        <v>1</v>
      </c>
      <c r="N40153" s="10" t="s">
        <v>1</v>
      </c>
      <c r="O40153" s="9">
        <v>0</v>
      </c>
      <c r="P40153" s="9">
        <v>0</v>
      </c>
    </row>
    <row r="40154" spans="1:16" ht="24">
      <c r="A40154" s="8" t="s">
        <v>892</v>
      </c>
      <c r="B40154" s="8" t="s">
        <v>47072</v>
      </c>
      <c r="C40154" s="8" t="s">
        <v>9791</v>
      </c>
      <c r="D40154" s="8" t="s">
        <v>48135</v>
      </c>
      <c r="E40154" s="8" t="s">
        <v>48136</v>
      </c>
      <c r="F40154" s="9">
        <v>496000</v>
      </c>
      <c r="G40154" s="10" t="s">
        <v>1</v>
      </c>
      <c r="H40154" s="9">
        <v>496000</v>
      </c>
      <c r="I40154" s="9">
        <v>496000</v>
      </c>
      <c r="J40154" s="11">
        <v>100</v>
      </c>
      <c r="K40154" s="9">
        <v>0</v>
      </c>
      <c r="L40154" s="10" t="s">
        <v>1</v>
      </c>
      <c r="M40154" s="10" t="s">
        <v>1</v>
      </c>
      <c r="N40154" s="9">
        <v>0</v>
      </c>
      <c r="O40154" s="9">
        <v>0</v>
      </c>
      <c r="P40154" s="9">
        <v>0</v>
      </c>
    </row>
    <row r="40155" spans="1:16" ht="24">
      <c r="A40155" s="8" t="s">
        <v>892</v>
      </c>
      <c r="B40155" s="8" t="s">
        <v>47072</v>
      </c>
      <c r="C40155" s="8" t="s">
        <v>9791</v>
      </c>
      <c r="D40155" s="8" t="s">
        <v>48137</v>
      </c>
      <c r="E40155" s="8" t="s">
        <v>48138</v>
      </c>
      <c r="F40155" s="9">
        <v>496000</v>
      </c>
      <c r="G40155" s="10" t="s">
        <v>1</v>
      </c>
      <c r="H40155" s="9">
        <v>496000</v>
      </c>
      <c r="I40155" s="9">
        <v>496000</v>
      </c>
      <c r="J40155" s="11">
        <v>100</v>
      </c>
      <c r="K40155" s="9">
        <v>0</v>
      </c>
      <c r="L40155" s="10" t="s">
        <v>1</v>
      </c>
      <c r="M40155" s="10" t="s">
        <v>1</v>
      </c>
      <c r="N40155" s="9">
        <v>0</v>
      </c>
      <c r="O40155" s="9">
        <v>0</v>
      </c>
      <c r="P40155" s="9">
        <v>0</v>
      </c>
    </row>
    <row r="40156" spans="1:16" ht="24">
      <c r="A40156" s="8" t="s">
        <v>892</v>
      </c>
      <c r="B40156" s="8" t="s">
        <v>47072</v>
      </c>
      <c r="C40156" s="8" t="s">
        <v>9791</v>
      </c>
      <c r="D40156" s="8" t="s">
        <v>48139</v>
      </c>
      <c r="E40156" s="8" t="s">
        <v>48140</v>
      </c>
      <c r="F40156" s="9">
        <v>496000</v>
      </c>
      <c r="G40156" s="10" t="s">
        <v>1</v>
      </c>
      <c r="H40156" s="9">
        <v>496000</v>
      </c>
      <c r="I40156" s="9">
        <v>496000</v>
      </c>
      <c r="J40156" s="11">
        <v>100</v>
      </c>
      <c r="K40156" s="9">
        <v>0</v>
      </c>
      <c r="L40156" s="10" t="s">
        <v>1</v>
      </c>
      <c r="M40156" s="10" t="s">
        <v>1</v>
      </c>
      <c r="N40156" s="9">
        <v>0</v>
      </c>
      <c r="O40156" s="9">
        <v>0</v>
      </c>
      <c r="P40156" s="9">
        <v>0</v>
      </c>
    </row>
    <row r="40157" spans="1:16" ht="24">
      <c r="A40157" s="8" t="s">
        <v>892</v>
      </c>
      <c r="B40157" s="8" t="s">
        <v>47072</v>
      </c>
      <c r="C40157" s="8" t="s">
        <v>9791</v>
      </c>
      <c r="D40157" s="8" t="s">
        <v>48141</v>
      </c>
      <c r="E40157" s="8" t="s">
        <v>48142</v>
      </c>
      <c r="F40157" s="9">
        <v>496000</v>
      </c>
      <c r="G40157" s="10" t="s">
        <v>1</v>
      </c>
      <c r="H40157" s="9">
        <v>496000</v>
      </c>
      <c r="I40157" s="9">
        <v>496000</v>
      </c>
      <c r="J40157" s="11">
        <v>100</v>
      </c>
      <c r="K40157" s="9">
        <v>0</v>
      </c>
      <c r="L40157" s="10" t="s">
        <v>1</v>
      </c>
      <c r="M40157" s="10" t="s">
        <v>1</v>
      </c>
      <c r="N40157" s="10" t="s">
        <v>1</v>
      </c>
      <c r="O40157" s="9">
        <v>0</v>
      </c>
      <c r="P40157" s="9">
        <v>0</v>
      </c>
    </row>
    <row r="40158" spans="1:16" ht="24">
      <c r="A40158" s="8" t="s">
        <v>892</v>
      </c>
      <c r="B40158" s="8" t="s">
        <v>47072</v>
      </c>
      <c r="C40158" s="8" t="s">
        <v>9791</v>
      </c>
      <c r="D40158" s="8" t="s">
        <v>48143</v>
      </c>
      <c r="E40158" s="8" t="s">
        <v>48144</v>
      </c>
      <c r="F40158" s="9">
        <v>496000</v>
      </c>
      <c r="G40158" s="10" t="s">
        <v>1</v>
      </c>
      <c r="H40158" s="9">
        <v>496000</v>
      </c>
      <c r="I40158" s="9">
        <v>496000</v>
      </c>
      <c r="J40158" s="11">
        <v>100</v>
      </c>
      <c r="K40158" s="9">
        <v>0</v>
      </c>
      <c r="L40158" s="10" t="s">
        <v>1</v>
      </c>
      <c r="M40158" s="10" t="s">
        <v>1</v>
      </c>
      <c r="N40158" s="10" t="s">
        <v>1</v>
      </c>
      <c r="O40158" s="9">
        <v>0</v>
      </c>
      <c r="P40158" s="9">
        <v>0</v>
      </c>
    </row>
    <row r="40159" spans="1:16" ht="24">
      <c r="A40159" s="8" t="s">
        <v>892</v>
      </c>
      <c r="B40159" s="8" t="s">
        <v>47072</v>
      </c>
      <c r="C40159" s="8" t="s">
        <v>9791</v>
      </c>
      <c r="D40159" s="8" t="s">
        <v>48145</v>
      </c>
      <c r="E40159" s="8" t="s">
        <v>48146</v>
      </c>
      <c r="F40159" s="9">
        <v>496000</v>
      </c>
      <c r="G40159" s="10" t="s">
        <v>1</v>
      </c>
      <c r="H40159" s="9">
        <v>496000</v>
      </c>
      <c r="I40159" s="9">
        <v>496000</v>
      </c>
      <c r="J40159" s="11">
        <v>100</v>
      </c>
      <c r="K40159" s="9">
        <v>0</v>
      </c>
      <c r="L40159" s="10" t="s">
        <v>1</v>
      </c>
      <c r="M40159" s="10" t="s">
        <v>1</v>
      </c>
      <c r="N40159" s="9">
        <v>0</v>
      </c>
      <c r="O40159" s="9">
        <v>0</v>
      </c>
      <c r="P40159" s="9">
        <v>0</v>
      </c>
    </row>
    <row r="40160" spans="1:16" ht="24">
      <c r="A40160" s="8" t="s">
        <v>892</v>
      </c>
      <c r="B40160" s="8" t="s">
        <v>47072</v>
      </c>
      <c r="C40160" s="8" t="s">
        <v>9791</v>
      </c>
      <c r="D40160" s="8" t="s">
        <v>48147</v>
      </c>
      <c r="E40160" s="8" t="s">
        <v>48148</v>
      </c>
      <c r="F40160" s="9">
        <v>496000</v>
      </c>
      <c r="G40160" s="10" t="s">
        <v>1</v>
      </c>
      <c r="H40160" s="9">
        <v>496000</v>
      </c>
      <c r="I40160" s="9">
        <v>496000</v>
      </c>
      <c r="J40160" s="11">
        <v>100</v>
      </c>
      <c r="K40160" s="9">
        <v>0</v>
      </c>
      <c r="L40160" s="10" t="s">
        <v>1</v>
      </c>
      <c r="M40160" s="10" t="s">
        <v>1</v>
      </c>
      <c r="N40160" s="10" t="s">
        <v>1</v>
      </c>
      <c r="O40160" s="9">
        <v>0</v>
      </c>
      <c r="P40160" s="9">
        <v>0</v>
      </c>
    </row>
    <row r="40161" spans="1:16" ht="24">
      <c r="A40161" s="8" t="s">
        <v>892</v>
      </c>
      <c r="B40161" s="8" t="s">
        <v>47072</v>
      </c>
      <c r="C40161" s="8" t="s">
        <v>9791</v>
      </c>
      <c r="D40161" s="8" t="s">
        <v>48149</v>
      </c>
      <c r="E40161" s="8" t="s">
        <v>48150</v>
      </c>
      <c r="F40161" s="9">
        <v>496000</v>
      </c>
      <c r="G40161" s="10" t="s">
        <v>1</v>
      </c>
      <c r="H40161" s="9">
        <v>496000</v>
      </c>
      <c r="I40161" s="9">
        <v>496000</v>
      </c>
      <c r="J40161" s="11">
        <v>100</v>
      </c>
      <c r="K40161" s="9">
        <v>0</v>
      </c>
      <c r="L40161" s="10" t="s">
        <v>1</v>
      </c>
      <c r="M40161" s="10" t="s">
        <v>1</v>
      </c>
      <c r="N40161" s="10" t="s">
        <v>1</v>
      </c>
      <c r="O40161" s="9">
        <v>0</v>
      </c>
      <c r="P40161" s="9">
        <v>0</v>
      </c>
    </row>
    <row r="40162" spans="1:16" ht="24">
      <c r="A40162" s="8" t="s">
        <v>892</v>
      </c>
      <c r="B40162" s="8" t="s">
        <v>47072</v>
      </c>
      <c r="C40162" s="8" t="s">
        <v>9791</v>
      </c>
      <c r="D40162" s="8" t="s">
        <v>48151</v>
      </c>
      <c r="E40162" s="8" t="s">
        <v>48152</v>
      </c>
      <c r="F40162" s="9">
        <v>496000</v>
      </c>
      <c r="G40162" s="10" t="s">
        <v>1</v>
      </c>
      <c r="H40162" s="9">
        <v>496000</v>
      </c>
      <c r="I40162" s="9">
        <v>496000</v>
      </c>
      <c r="J40162" s="11">
        <v>100</v>
      </c>
      <c r="K40162" s="9">
        <v>0</v>
      </c>
      <c r="L40162" s="10" t="s">
        <v>1</v>
      </c>
      <c r="M40162" s="10" t="s">
        <v>1</v>
      </c>
      <c r="N40162" s="9">
        <v>0</v>
      </c>
      <c r="O40162" s="9">
        <v>0</v>
      </c>
      <c r="P40162" s="9">
        <v>0</v>
      </c>
    </row>
    <row r="40163" spans="1:16" ht="24">
      <c r="A40163" s="8" t="s">
        <v>892</v>
      </c>
      <c r="B40163" s="8" t="s">
        <v>47072</v>
      </c>
      <c r="C40163" s="8" t="s">
        <v>9791</v>
      </c>
      <c r="D40163" s="8" t="s">
        <v>48153</v>
      </c>
      <c r="E40163" s="8" t="s">
        <v>48154</v>
      </c>
      <c r="F40163" s="9">
        <v>496000</v>
      </c>
      <c r="G40163" s="10" t="s">
        <v>1</v>
      </c>
      <c r="H40163" s="9">
        <v>496000</v>
      </c>
      <c r="I40163" s="9">
        <v>496000</v>
      </c>
      <c r="J40163" s="11">
        <v>100</v>
      </c>
      <c r="K40163" s="9">
        <v>0</v>
      </c>
      <c r="L40163" s="10" t="s">
        <v>1</v>
      </c>
      <c r="M40163" s="10" t="s">
        <v>1</v>
      </c>
      <c r="N40163" s="9">
        <v>0</v>
      </c>
      <c r="O40163" s="9">
        <v>0</v>
      </c>
      <c r="P40163" s="9">
        <v>0</v>
      </c>
    </row>
    <row r="40164" spans="1:16" ht="24">
      <c r="A40164" s="8" t="s">
        <v>892</v>
      </c>
      <c r="B40164" s="8" t="s">
        <v>47072</v>
      </c>
      <c r="C40164" s="8" t="s">
        <v>9791</v>
      </c>
      <c r="D40164" s="8" t="s">
        <v>48155</v>
      </c>
      <c r="E40164" s="8" t="s">
        <v>48156</v>
      </c>
      <c r="F40164" s="9">
        <v>496000</v>
      </c>
      <c r="G40164" s="10" t="s">
        <v>1</v>
      </c>
      <c r="H40164" s="9">
        <v>496000</v>
      </c>
      <c r="I40164" s="9">
        <v>496000</v>
      </c>
      <c r="J40164" s="11">
        <v>100</v>
      </c>
      <c r="K40164" s="9">
        <v>0</v>
      </c>
      <c r="L40164" s="10" t="s">
        <v>1</v>
      </c>
      <c r="M40164" s="10" t="s">
        <v>1</v>
      </c>
      <c r="N40164" s="9">
        <v>0</v>
      </c>
      <c r="O40164" s="9">
        <v>0</v>
      </c>
      <c r="P40164" s="9">
        <v>0</v>
      </c>
    </row>
    <row r="40165" spans="1:16" ht="24">
      <c r="A40165" s="8" t="s">
        <v>892</v>
      </c>
      <c r="B40165" s="8" t="s">
        <v>47072</v>
      </c>
      <c r="C40165" s="8" t="s">
        <v>9791</v>
      </c>
      <c r="D40165" s="8" t="s">
        <v>48157</v>
      </c>
      <c r="E40165" s="8" t="s">
        <v>48158</v>
      </c>
      <c r="F40165" s="9">
        <v>496000</v>
      </c>
      <c r="G40165" s="10" t="s">
        <v>1</v>
      </c>
      <c r="H40165" s="9">
        <v>496000</v>
      </c>
      <c r="I40165" s="9">
        <v>496000</v>
      </c>
      <c r="J40165" s="11">
        <v>100</v>
      </c>
      <c r="K40165" s="9">
        <v>0</v>
      </c>
      <c r="L40165" s="10" t="s">
        <v>1</v>
      </c>
      <c r="M40165" s="10" t="s">
        <v>1</v>
      </c>
      <c r="N40165" s="9">
        <v>0</v>
      </c>
      <c r="O40165" s="9">
        <v>0</v>
      </c>
      <c r="P40165" s="9">
        <v>0</v>
      </c>
    </row>
    <row r="40166" spans="1:16" ht="24">
      <c r="A40166" s="8" t="s">
        <v>892</v>
      </c>
      <c r="B40166" s="8" t="s">
        <v>47072</v>
      </c>
      <c r="C40166" s="8" t="s">
        <v>9791</v>
      </c>
      <c r="D40166" s="8" t="s">
        <v>48159</v>
      </c>
      <c r="E40166" s="8" t="s">
        <v>48160</v>
      </c>
      <c r="F40166" s="9">
        <v>496000</v>
      </c>
      <c r="G40166" s="10" t="s">
        <v>1</v>
      </c>
      <c r="H40166" s="9">
        <v>496000</v>
      </c>
      <c r="I40166" s="9">
        <v>496000</v>
      </c>
      <c r="J40166" s="11">
        <v>100</v>
      </c>
      <c r="K40166" s="9">
        <v>0</v>
      </c>
      <c r="L40166" s="10" t="s">
        <v>1</v>
      </c>
      <c r="M40166" s="10" t="s">
        <v>1</v>
      </c>
      <c r="N40166" s="9">
        <v>0</v>
      </c>
      <c r="O40166" s="9">
        <v>0</v>
      </c>
      <c r="P40166" s="9">
        <v>0</v>
      </c>
    </row>
    <row r="40167" spans="1:16" ht="24">
      <c r="A40167" s="8" t="s">
        <v>892</v>
      </c>
      <c r="B40167" s="8" t="s">
        <v>47072</v>
      </c>
      <c r="C40167" s="8" t="s">
        <v>9791</v>
      </c>
      <c r="D40167" s="8" t="s">
        <v>48161</v>
      </c>
      <c r="E40167" s="8" t="s">
        <v>48162</v>
      </c>
      <c r="F40167" s="9">
        <v>496000</v>
      </c>
      <c r="G40167" s="10" t="s">
        <v>1</v>
      </c>
      <c r="H40167" s="9">
        <v>496000</v>
      </c>
      <c r="I40167" s="9">
        <v>496000</v>
      </c>
      <c r="J40167" s="11">
        <v>100</v>
      </c>
      <c r="K40167" s="9">
        <v>0</v>
      </c>
      <c r="L40167" s="10" t="s">
        <v>1</v>
      </c>
      <c r="M40167" s="10" t="s">
        <v>1</v>
      </c>
      <c r="N40167" s="9">
        <v>0</v>
      </c>
      <c r="O40167" s="9">
        <v>0</v>
      </c>
      <c r="P40167" s="9">
        <v>0</v>
      </c>
    </row>
    <row r="40168" spans="1:16" ht="24">
      <c r="A40168" s="8" t="s">
        <v>892</v>
      </c>
      <c r="B40168" s="8" t="s">
        <v>47072</v>
      </c>
      <c r="C40168" s="8" t="s">
        <v>9791</v>
      </c>
      <c r="D40168" s="8" t="s">
        <v>48163</v>
      </c>
      <c r="E40168" s="8" t="s">
        <v>48164</v>
      </c>
      <c r="F40168" s="9">
        <v>496000</v>
      </c>
      <c r="G40168" s="10" t="s">
        <v>1</v>
      </c>
      <c r="H40168" s="9">
        <v>496000</v>
      </c>
      <c r="I40168" s="9">
        <v>496000</v>
      </c>
      <c r="J40168" s="11">
        <v>100</v>
      </c>
      <c r="K40168" s="9">
        <v>0</v>
      </c>
      <c r="L40168" s="10" t="s">
        <v>1</v>
      </c>
      <c r="M40168" s="10" t="s">
        <v>1</v>
      </c>
      <c r="N40168" s="9">
        <v>0</v>
      </c>
      <c r="O40168" s="9">
        <v>0</v>
      </c>
      <c r="P40168" s="9">
        <v>0</v>
      </c>
    </row>
    <row r="40169" spans="1:16" ht="24">
      <c r="A40169" s="8" t="s">
        <v>892</v>
      </c>
      <c r="B40169" s="8" t="s">
        <v>47072</v>
      </c>
      <c r="C40169" s="8" t="s">
        <v>9791</v>
      </c>
      <c r="D40169" s="8" t="s">
        <v>48165</v>
      </c>
      <c r="E40169" s="8" t="s">
        <v>48166</v>
      </c>
      <c r="F40169" s="9">
        <v>496000</v>
      </c>
      <c r="G40169" s="10" t="s">
        <v>1</v>
      </c>
      <c r="H40169" s="9">
        <v>496000</v>
      </c>
      <c r="I40169" s="9">
        <v>496000</v>
      </c>
      <c r="J40169" s="11">
        <v>100</v>
      </c>
      <c r="K40169" s="9">
        <v>0</v>
      </c>
      <c r="L40169" s="10" t="s">
        <v>1</v>
      </c>
      <c r="M40169" s="10" t="s">
        <v>1</v>
      </c>
      <c r="N40169" s="9">
        <v>0</v>
      </c>
      <c r="O40169" s="9">
        <v>0</v>
      </c>
      <c r="P40169" s="9">
        <v>0</v>
      </c>
    </row>
    <row r="40170" spans="1:16" ht="24">
      <c r="A40170" s="8" t="s">
        <v>892</v>
      </c>
      <c r="B40170" s="8" t="s">
        <v>47072</v>
      </c>
      <c r="C40170" s="8" t="s">
        <v>9791</v>
      </c>
      <c r="D40170" s="8" t="s">
        <v>48167</v>
      </c>
      <c r="E40170" s="8" t="s">
        <v>48168</v>
      </c>
      <c r="F40170" s="9">
        <v>496000</v>
      </c>
      <c r="G40170" s="10" t="s">
        <v>1</v>
      </c>
      <c r="H40170" s="9">
        <v>496000</v>
      </c>
      <c r="I40170" s="9">
        <v>496000</v>
      </c>
      <c r="J40170" s="11">
        <v>100</v>
      </c>
      <c r="K40170" s="9">
        <v>0</v>
      </c>
      <c r="L40170" s="10" t="s">
        <v>1</v>
      </c>
      <c r="M40170" s="10" t="s">
        <v>1</v>
      </c>
      <c r="N40170" s="9">
        <v>0</v>
      </c>
      <c r="O40170" s="9">
        <v>0</v>
      </c>
      <c r="P40170" s="9">
        <v>0</v>
      </c>
    </row>
    <row r="40171" spans="1:16" ht="24">
      <c r="A40171" s="8" t="s">
        <v>892</v>
      </c>
      <c r="B40171" s="8" t="s">
        <v>47072</v>
      </c>
      <c r="C40171" s="8" t="s">
        <v>9791</v>
      </c>
      <c r="D40171" s="8" t="s">
        <v>48169</v>
      </c>
      <c r="E40171" s="8" t="s">
        <v>48170</v>
      </c>
      <c r="F40171" s="9">
        <v>496000</v>
      </c>
      <c r="G40171" s="10" t="s">
        <v>1</v>
      </c>
      <c r="H40171" s="9">
        <v>496000</v>
      </c>
      <c r="I40171" s="9">
        <v>496000</v>
      </c>
      <c r="J40171" s="11">
        <v>100</v>
      </c>
      <c r="K40171" s="9">
        <v>0</v>
      </c>
      <c r="L40171" s="10" t="s">
        <v>1</v>
      </c>
      <c r="M40171" s="10" t="s">
        <v>1</v>
      </c>
      <c r="N40171" s="9">
        <v>0</v>
      </c>
      <c r="O40171" s="9">
        <v>0</v>
      </c>
      <c r="P40171" s="9">
        <v>0</v>
      </c>
    </row>
    <row r="40172" spans="1:16" ht="24">
      <c r="A40172" s="8" t="s">
        <v>892</v>
      </c>
      <c r="B40172" s="8" t="s">
        <v>47072</v>
      </c>
      <c r="C40172" s="8" t="s">
        <v>9791</v>
      </c>
      <c r="D40172" s="8" t="s">
        <v>48171</v>
      </c>
      <c r="E40172" s="8" t="s">
        <v>48172</v>
      </c>
      <c r="F40172" s="9">
        <v>496000</v>
      </c>
      <c r="G40172" s="10" t="s">
        <v>1</v>
      </c>
      <c r="H40172" s="9">
        <v>496000</v>
      </c>
      <c r="I40172" s="9">
        <v>496000</v>
      </c>
      <c r="J40172" s="11">
        <v>100</v>
      </c>
      <c r="K40172" s="9">
        <v>0</v>
      </c>
      <c r="L40172" s="10" t="s">
        <v>1</v>
      </c>
      <c r="M40172" s="10" t="s">
        <v>1</v>
      </c>
      <c r="N40172" s="9">
        <v>0</v>
      </c>
      <c r="O40172" s="9">
        <v>0</v>
      </c>
      <c r="P40172" s="9">
        <v>0</v>
      </c>
    </row>
    <row r="40173" spans="1:16" ht="24">
      <c r="A40173" s="8" t="s">
        <v>892</v>
      </c>
      <c r="B40173" s="8" t="s">
        <v>47072</v>
      </c>
      <c r="C40173" s="8" t="s">
        <v>9791</v>
      </c>
      <c r="D40173" s="8" t="s">
        <v>48173</v>
      </c>
      <c r="E40173" s="8" t="s">
        <v>48174</v>
      </c>
      <c r="F40173" s="9">
        <v>496000</v>
      </c>
      <c r="G40173" s="10" t="s">
        <v>1</v>
      </c>
      <c r="H40173" s="9">
        <v>496000</v>
      </c>
      <c r="I40173" s="9">
        <v>496000</v>
      </c>
      <c r="J40173" s="11">
        <v>100</v>
      </c>
      <c r="K40173" s="9">
        <v>0</v>
      </c>
      <c r="L40173" s="10" t="s">
        <v>1</v>
      </c>
      <c r="M40173" s="10" t="s">
        <v>1</v>
      </c>
      <c r="N40173" s="9">
        <v>0</v>
      </c>
      <c r="O40173" s="9">
        <v>0</v>
      </c>
      <c r="P40173" s="9">
        <v>0</v>
      </c>
    </row>
    <row r="40174" spans="1:16" ht="24">
      <c r="A40174" s="8" t="s">
        <v>892</v>
      </c>
      <c r="B40174" s="8" t="s">
        <v>47072</v>
      </c>
      <c r="C40174" s="8" t="s">
        <v>9791</v>
      </c>
      <c r="D40174" s="8" t="s">
        <v>48175</v>
      </c>
      <c r="E40174" s="8" t="s">
        <v>48176</v>
      </c>
      <c r="F40174" s="9">
        <v>496000</v>
      </c>
      <c r="G40174" s="10" t="s">
        <v>1</v>
      </c>
      <c r="H40174" s="9">
        <v>496000</v>
      </c>
      <c r="I40174" s="9">
        <v>496000</v>
      </c>
      <c r="J40174" s="11">
        <v>100</v>
      </c>
      <c r="K40174" s="9">
        <v>0</v>
      </c>
      <c r="L40174" s="10" t="s">
        <v>1</v>
      </c>
      <c r="M40174" s="10" t="s">
        <v>1</v>
      </c>
      <c r="N40174" s="10" t="s">
        <v>1</v>
      </c>
      <c r="O40174" s="9">
        <v>0</v>
      </c>
      <c r="P40174" s="9">
        <v>0</v>
      </c>
    </row>
    <row r="40175" spans="1:16" ht="24">
      <c r="A40175" s="8" t="s">
        <v>892</v>
      </c>
      <c r="B40175" s="8" t="s">
        <v>47072</v>
      </c>
      <c r="C40175" s="8" t="s">
        <v>9791</v>
      </c>
      <c r="D40175" s="8" t="s">
        <v>48177</v>
      </c>
      <c r="E40175" s="8" t="s">
        <v>48178</v>
      </c>
      <c r="F40175" s="9">
        <v>496000</v>
      </c>
      <c r="G40175" s="10" t="s">
        <v>1</v>
      </c>
      <c r="H40175" s="9">
        <v>496000</v>
      </c>
      <c r="I40175" s="9">
        <v>496000</v>
      </c>
      <c r="J40175" s="11">
        <v>100</v>
      </c>
      <c r="K40175" s="9">
        <v>0</v>
      </c>
      <c r="L40175" s="10" t="s">
        <v>1</v>
      </c>
      <c r="M40175" s="10" t="s">
        <v>1</v>
      </c>
      <c r="N40175" s="9">
        <v>0</v>
      </c>
      <c r="O40175" s="9">
        <v>0</v>
      </c>
      <c r="P40175" s="9">
        <v>0</v>
      </c>
    </row>
    <row r="40176" spans="1:16" ht="24">
      <c r="A40176" s="8" t="s">
        <v>892</v>
      </c>
      <c r="B40176" s="8" t="s">
        <v>47072</v>
      </c>
      <c r="C40176" s="8" t="s">
        <v>9791</v>
      </c>
      <c r="D40176" s="8" t="s">
        <v>48179</v>
      </c>
      <c r="E40176" s="8" t="s">
        <v>48180</v>
      </c>
      <c r="F40176" s="9">
        <v>496000</v>
      </c>
      <c r="G40176" s="10" t="s">
        <v>1</v>
      </c>
      <c r="H40176" s="9">
        <v>496000</v>
      </c>
      <c r="I40176" s="9">
        <v>496000</v>
      </c>
      <c r="J40176" s="11">
        <v>100</v>
      </c>
      <c r="K40176" s="9">
        <v>0</v>
      </c>
      <c r="L40176" s="10" t="s">
        <v>1</v>
      </c>
      <c r="M40176" s="10" t="s">
        <v>1</v>
      </c>
      <c r="N40176" s="9">
        <v>0</v>
      </c>
      <c r="O40176" s="9">
        <v>0</v>
      </c>
      <c r="P40176" s="9">
        <v>0</v>
      </c>
    </row>
    <row r="40177" spans="1:16" ht="24">
      <c r="A40177" s="8" t="s">
        <v>892</v>
      </c>
      <c r="B40177" s="8" t="s">
        <v>47072</v>
      </c>
      <c r="C40177" s="8" t="s">
        <v>9791</v>
      </c>
      <c r="D40177" s="8" t="s">
        <v>48181</v>
      </c>
      <c r="E40177" s="8" t="s">
        <v>48182</v>
      </c>
      <c r="F40177" s="9">
        <v>496000</v>
      </c>
      <c r="G40177" s="10" t="s">
        <v>1</v>
      </c>
      <c r="H40177" s="9">
        <v>496000</v>
      </c>
      <c r="I40177" s="9">
        <v>496000</v>
      </c>
      <c r="J40177" s="11">
        <v>100</v>
      </c>
      <c r="K40177" s="9">
        <v>0</v>
      </c>
      <c r="L40177" s="10" t="s">
        <v>1</v>
      </c>
      <c r="M40177" s="10" t="s">
        <v>1</v>
      </c>
      <c r="N40177" s="10" t="s">
        <v>1</v>
      </c>
      <c r="O40177" s="9">
        <v>0</v>
      </c>
      <c r="P40177" s="9">
        <v>0</v>
      </c>
    </row>
    <row r="40178" spans="1:16" ht="24">
      <c r="A40178" s="8" t="s">
        <v>892</v>
      </c>
      <c r="B40178" s="8" t="s">
        <v>47072</v>
      </c>
      <c r="C40178" s="8" t="s">
        <v>9791</v>
      </c>
      <c r="D40178" s="8" t="s">
        <v>48183</v>
      </c>
      <c r="E40178" s="8" t="s">
        <v>48184</v>
      </c>
      <c r="F40178" s="9">
        <v>496000</v>
      </c>
      <c r="G40178" s="10" t="s">
        <v>1</v>
      </c>
      <c r="H40178" s="9">
        <v>496000</v>
      </c>
      <c r="I40178" s="9">
        <v>496000</v>
      </c>
      <c r="J40178" s="11">
        <v>100</v>
      </c>
      <c r="K40178" s="9">
        <v>0</v>
      </c>
      <c r="L40178" s="10" t="s">
        <v>1</v>
      </c>
      <c r="M40178" s="10" t="s">
        <v>1</v>
      </c>
      <c r="N40178" s="9">
        <v>0</v>
      </c>
      <c r="O40178" s="9">
        <v>0</v>
      </c>
      <c r="P40178" s="9">
        <v>0</v>
      </c>
    </row>
    <row r="40179" spans="1:16" ht="24">
      <c r="A40179" s="8" t="s">
        <v>892</v>
      </c>
      <c r="B40179" s="8" t="s">
        <v>47072</v>
      </c>
      <c r="C40179" s="8" t="s">
        <v>9791</v>
      </c>
      <c r="D40179" s="8" t="s">
        <v>48185</v>
      </c>
      <c r="E40179" s="8" t="s">
        <v>48186</v>
      </c>
      <c r="F40179" s="9">
        <v>496000</v>
      </c>
      <c r="G40179" s="10" t="s">
        <v>1</v>
      </c>
      <c r="H40179" s="9">
        <v>496000</v>
      </c>
      <c r="I40179" s="9">
        <v>496000</v>
      </c>
      <c r="J40179" s="11">
        <v>100</v>
      </c>
      <c r="K40179" s="9">
        <v>0</v>
      </c>
      <c r="L40179" s="10" t="s">
        <v>1</v>
      </c>
      <c r="M40179" s="10" t="s">
        <v>1</v>
      </c>
      <c r="N40179" s="9">
        <v>0</v>
      </c>
      <c r="O40179" s="9">
        <v>0</v>
      </c>
      <c r="P40179" s="9">
        <v>0</v>
      </c>
    </row>
    <row r="40180" spans="1:16" ht="24">
      <c r="A40180" s="8" t="s">
        <v>892</v>
      </c>
      <c r="B40180" s="8" t="s">
        <v>47072</v>
      </c>
      <c r="C40180" s="8" t="s">
        <v>9791</v>
      </c>
      <c r="D40180" s="8" t="s">
        <v>48187</v>
      </c>
      <c r="E40180" s="8" t="s">
        <v>48188</v>
      </c>
      <c r="F40180" s="9">
        <v>496000</v>
      </c>
      <c r="G40180" s="10" t="s">
        <v>1</v>
      </c>
      <c r="H40180" s="9">
        <v>496000</v>
      </c>
      <c r="I40180" s="9">
        <v>496000</v>
      </c>
      <c r="J40180" s="11">
        <v>100</v>
      </c>
      <c r="K40180" s="9">
        <v>0</v>
      </c>
      <c r="L40180" s="10" t="s">
        <v>1</v>
      </c>
      <c r="M40180" s="10" t="s">
        <v>1</v>
      </c>
      <c r="N40180" s="9">
        <v>0</v>
      </c>
      <c r="O40180" s="9">
        <v>0</v>
      </c>
      <c r="P40180" s="9">
        <v>0</v>
      </c>
    </row>
    <row r="40181" spans="1:16" ht="24">
      <c r="A40181" s="8" t="s">
        <v>892</v>
      </c>
      <c r="B40181" s="8" t="s">
        <v>47072</v>
      </c>
      <c r="C40181" s="8" t="s">
        <v>9791</v>
      </c>
      <c r="D40181" s="8" t="s">
        <v>48189</v>
      </c>
      <c r="E40181" s="8" t="s">
        <v>48190</v>
      </c>
      <c r="F40181" s="9">
        <v>496000</v>
      </c>
      <c r="G40181" s="10" t="s">
        <v>1</v>
      </c>
      <c r="H40181" s="9">
        <v>496000</v>
      </c>
      <c r="I40181" s="9">
        <v>496000</v>
      </c>
      <c r="J40181" s="11">
        <v>100</v>
      </c>
      <c r="K40181" s="9">
        <v>0</v>
      </c>
      <c r="L40181" s="10" t="s">
        <v>1</v>
      </c>
      <c r="M40181" s="10" t="s">
        <v>1</v>
      </c>
      <c r="N40181" s="9">
        <v>0</v>
      </c>
      <c r="O40181" s="9">
        <v>0</v>
      </c>
      <c r="P40181" s="9">
        <v>0</v>
      </c>
    </row>
    <row r="40182" spans="1:16" ht="24">
      <c r="A40182" s="8" t="s">
        <v>892</v>
      </c>
      <c r="B40182" s="8" t="s">
        <v>47072</v>
      </c>
      <c r="C40182" s="8" t="s">
        <v>9791</v>
      </c>
      <c r="D40182" s="8" t="s">
        <v>48191</v>
      </c>
      <c r="E40182" s="8" t="s">
        <v>48192</v>
      </c>
      <c r="F40182" s="9">
        <v>495000</v>
      </c>
      <c r="G40182" s="10" t="s">
        <v>1</v>
      </c>
      <c r="H40182" s="9">
        <v>495000</v>
      </c>
      <c r="I40182" s="9">
        <v>495000</v>
      </c>
      <c r="J40182" s="11">
        <v>100</v>
      </c>
      <c r="K40182" s="9">
        <v>0</v>
      </c>
      <c r="L40182" s="10" t="s">
        <v>1</v>
      </c>
      <c r="M40182" s="10" t="s">
        <v>1</v>
      </c>
      <c r="N40182" s="10" t="s">
        <v>1</v>
      </c>
      <c r="O40182" s="9">
        <v>0</v>
      </c>
      <c r="P40182" s="9">
        <v>0</v>
      </c>
    </row>
    <row r="40183" spans="1:16" ht="24">
      <c r="A40183" s="8" t="s">
        <v>892</v>
      </c>
      <c r="B40183" s="8" t="s">
        <v>47072</v>
      </c>
      <c r="C40183" s="8" t="s">
        <v>9791</v>
      </c>
      <c r="D40183" s="8" t="s">
        <v>48193</v>
      </c>
      <c r="E40183" s="8" t="s">
        <v>48194</v>
      </c>
      <c r="F40183" s="9">
        <v>496000</v>
      </c>
      <c r="G40183" s="10" t="s">
        <v>1</v>
      </c>
      <c r="H40183" s="9">
        <v>496000</v>
      </c>
      <c r="I40183" s="9">
        <v>496000</v>
      </c>
      <c r="J40183" s="11">
        <v>100</v>
      </c>
      <c r="K40183" s="9">
        <v>0</v>
      </c>
      <c r="L40183" s="10" t="s">
        <v>1</v>
      </c>
      <c r="M40183" s="10" t="s">
        <v>1</v>
      </c>
      <c r="N40183" s="10" t="s">
        <v>1</v>
      </c>
      <c r="O40183" s="9">
        <v>0</v>
      </c>
      <c r="P40183" s="9">
        <v>0</v>
      </c>
    </row>
    <row r="40184" spans="1:16" ht="24">
      <c r="A40184" s="8" t="s">
        <v>892</v>
      </c>
      <c r="B40184" s="8" t="s">
        <v>47072</v>
      </c>
      <c r="C40184" s="8" t="s">
        <v>9791</v>
      </c>
      <c r="D40184" s="8" t="s">
        <v>48195</v>
      </c>
      <c r="E40184" s="8" t="s">
        <v>48196</v>
      </c>
      <c r="F40184" s="9">
        <v>496000</v>
      </c>
      <c r="G40184" s="10" t="s">
        <v>1</v>
      </c>
      <c r="H40184" s="9">
        <v>496000</v>
      </c>
      <c r="I40184" s="9">
        <v>496000</v>
      </c>
      <c r="J40184" s="11">
        <v>100</v>
      </c>
      <c r="K40184" s="9">
        <v>0</v>
      </c>
      <c r="L40184" s="10" t="s">
        <v>1</v>
      </c>
      <c r="M40184" s="10" t="s">
        <v>1</v>
      </c>
      <c r="N40184" s="9">
        <v>0</v>
      </c>
      <c r="O40184" s="9">
        <v>0</v>
      </c>
      <c r="P40184" s="9">
        <v>0</v>
      </c>
    </row>
    <row r="40185" spans="1:16" ht="24">
      <c r="A40185" s="8" t="s">
        <v>892</v>
      </c>
      <c r="B40185" s="8" t="s">
        <v>47072</v>
      </c>
      <c r="C40185" s="8" t="s">
        <v>9791</v>
      </c>
      <c r="D40185" s="8" t="s">
        <v>48197</v>
      </c>
      <c r="E40185" s="8" t="s">
        <v>48198</v>
      </c>
      <c r="F40185" s="9">
        <v>495000</v>
      </c>
      <c r="G40185" s="10" t="s">
        <v>1</v>
      </c>
      <c r="H40185" s="9">
        <v>495000</v>
      </c>
      <c r="I40185" s="9">
        <v>495000</v>
      </c>
      <c r="J40185" s="11">
        <v>100</v>
      </c>
      <c r="K40185" s="9">
        <v>0</v>
      </c>
      <c r="L40185" s="10" t="s">
        <v>1</v>
      </c>
      <c r="M40185" s="10" t="s">
        <v>1</v>
      </c>
      <c r="N40185" s="9">
        <v>0</v>
      </c>
      <c r="O40185" s="9">
        <v>0</v>
      </c>
      <c r="P40185" s="9">
        <v>0</v>
      </c>
    </row>
    <row r="40186" spans="1:16" ht="24">
      <c r="A40186" s="8" t="s">
        <v>892</v>
      </c>
      <c r="B40186" s="8" t="s">
        <v>47072</v>
      </c>
      <c r="C40186" s="8" t="s">
        <v>9791</v>
      </c>
      <c r="D40186" s="8" t="s">
        <v>48199</v>
      </c>
      <c r="E40186" s="8" t="s">
        <v>48200</v>
      </c>
      <c r="F40186" s="9">
        <v>496000</v>
      </c>
      <c r="G40186" s="10" t="s">
        <v>1</v>
      </c>
      <c r="H40186" s="9">
        <v>496000</v>
      </c>
      <c r="I40186" s="9">
        <v>496000</v>
      </c>
      <c r="J40186" s="11">
        <v>100</v>
      </c>
      <c r="K40186" s="9">
        <v>0</v>
      </c>
      <c r="L40186" s="10" t="s">
        <v>1</v>
      </c>
      <c r="M40186" s="10" t="s">
        <v>1</v>
      </c>
      <c r="N40186" s="9">
        <v>0</v>
      </c>
      <c r="O40186" s="9">
        <v>0</v>
      </c>
      <c r="P40186" s="9">
        <v>0</v>
      </c>
    </row>
    <row r="40187" spans="1:16" ht="24">
      <c r="A40187" s="8" t="s">
        <v>892</v>
      </c>
      <c r="B40187" s="8" t="s">
        <v>47072</v>
      </c>
      <c r="C40187" s="8" t="s">
        <v>9791</v>
      </c>
      <c r="D40187" s="8" t="s">
        <v>48201</v>
      </c>
      <c r="E40187" s="8" t="s">
        <v>48202</v>
      </c>
      <c r="F40187" s="9">
        <v>496000</v>
      </c>
      <c r="G40187" s="10" t="s">
        <v>1</v>
      </c>
      <c r="H40187" s="9">
        <v>496000</v>
      </c>
      <c r="I40187" s="9">
        <v>496000</v>
      </c>
      <c r="J40187" s="11">
        <v>100</v>
      </c>
      <c r="K40187" s="9">
        <v>0</v>
      </c>
      <c r="L40187" s="10" t="s">
        <v>1</v>
      </c>
      <c r="M40187" s="10" t="s">
        <v>1</v>
      </c>
      <c r="N40187" s="10" t="s">
        <v>1</v>
      </c>
      <c r="O40187" s="9">
        <v>0</v>
      </c>
      <c r="P40187" s="9">
        <v>0</v>
      </c>
    </row>
    <row r="40188" spans="1:16" ht="24">
      <c r="A40188" s="8" t="s">
        <v>892</v>
      </c>
      <c r="B40188" s="8" t="s">
        <v>47072</v>
      </c>
      <c r="C40188" s="8" t="s">
        <v>9791</v>
      </c>
      <c r="D40188" s="8" t="s">
        <v>48203</v>
      </c>
      <c r="E40188" s="8" t="s">
        <v>48204</v>
      </c>
      <c r="F40188" s="9">
        <v>496000</v>
      </c>
      <c r="G40188" s="10" t="s">
        <v>1</v>
      </c>
      <c r="H40188" s="9">
        <v>496000</v>
      </c>
      <c r="I40188" s="9">
        <v>496000</v>
      </c>
      <c r="J40188" s="11">
        <v>100</v>
      </c>
      <c r="K40188" s="9">
        <v>0</v>
      </c>
      <c r="L40188" s="10" t="s">
        <v>1</v>
      </c>
      <c r="M40188" s="10" t="s">
        <v>1</v>
      </c>
      <c r="N40188" s="9">
        <v>0</v>
      </c>
      <c r="O40188" s="9">
        <v>0</v>
      </c>
      <c r="P40188" s="9">
        <v>0</v>
      </c>
    </row>
    <row r="40189" spans="1:16" ht="24">
      <c r="A40189" s="8" t="s">
        <v>892</v>
      </c>
      <c r="B40189" s="8" t="s">
        <v>47072</v>
      </c>
      <c r="C40189" s="8" t="s">
        <v>9791</v>
      </c>
      <c r="D40189" s="8" t="s">
        <v>48205</v>
      </c>
      <c r="E40189" s="8" t="s">
        <v>48206</v>
      </c>
      <c r="F40189" s="9">
        <v>496000</v>
      </c>
      <c r="G40189" s="10" t="s">
        <v>1</v>
      </c>
      <c r="H40189" s="9">
        <v>496000</v>
      </c>
      <c r="I40189" s="9">
        <v>496000</v>
      </c>
      <c r="J40189" s="11">
        <v>100</v>
      </c>
      <c r="K40189" s="9">
        <v>0</v>
      </c>
      <c r="L40189" s="10" t="s">
        <v>1</v>
      </c>
      <c r="M40189" s="10" t="s">
        <v>1</v>
      </c>
      <c r="N40189" s="9">
        <v>0</v>
      </c>
      <c r="O40189" s="9">
        <v>0</v>
      </c>
      <c r="P40189" s="9">
        <v>0</v>
      </c>
    </row>
    <row r="40190" spans="1:16" ht="24">
      <c r="A40190" s="8" t="s">
        <v>892</v>
      </c>
      <c r="B40190" s="8" t="s">
        <v>47072</v>
      </c>
      <c r="C40190" s="8" t="s">
        <v>9791</v>
      </c>
      <c r="D40190" s="8" t="s">
        <v>48207</v>
      </c>
      <c r="E40190" s="8" t="s">
        <v>48208</v>
      </c>
      <c r="F40190" s="9">
        <v>496000</v>
      </c>
      <c r="G40190" s="10" t="s">
        <v>1</v>
      </c>
      <c r="H40190" s="9">
        <v>496000</v>
      </c>
      <c r="I40190" s="9">
        <v>496000</v>
      </c>
      <c r="J40190" s="11">
        <v>100</v>
      </c>
      <c r="K40190" s="9">
        <v>0</v>
      </c>
      <c r="L40190" s="10" t="s">
        <v>1</v>
      </c>
      <c r="M40190" s="10" t="s">
        <v>1</v>
      </c>
      <c r="N40190" s="9">
        <v>0</v>
      </c>
      <c r="O40190" s="9">
        <v>0</v>
      </c>
      <c r="P40190" s="9">
        <v>0</v>
      </c>
    </row>
    <row r="40191" spans="1:16" ht="24">
      <c r="A40191" s="8" t="s">
        <v>892</v>
      </c>
      <c r="B40191" s="8" t="s">
        <v>47072</v>
      </c>
      <c r="C40191" s="8" t="s">
        <v>9791</v>
      </c>
      <c r="D40191" s="8" t="s">
        <v>48209</v>
      </c>
      <c r="E40191" s="8" t="s">
        <v>48210</v>
      </c>
      <c r="F40191" s="9">
        <v>496000</v>
      </c>
      <c r="G40191" s="10" t="s">
        <v>1</v>
      </c>
      <c r="H40191" s="9">
        <v>496000</v>
      </c>
      <c r="I40191" s="9">
        <v>496000</v>
      </c>
      <c r="J40191" s="11">
        <v>100</v>
      </c>
      <c r="K40191" s="9">
        <v>0</v>
      </c>
      <c r="L40191" s="10" t="s">
        <v>1</v>
      </c>
      <c r="M40191" s="10" t="s">
        <v>1</v>
      </c>
      <c r="N40191" s="9">
        <v>0</v>
      </c>
      <c r="O40191" s="9">
        <v>0</v>
      </c>
      <c r="P40191" s="9">
        <v>0</v>
      </c>
    </row>
    <row r="40192" spans="1:16" ht="24">
      <c r="A40192" s="8" t="s">
        <v>892</v>
      </c>
      <c r="B40192" s="8" t="s">
        <v>47072</v>
      </c>
      <c r="C40192" s="8" t="s">
        <v>9791</v>
      </c>
      <c r="D40192" s="8" t="s">
        <v>48211</v>
      </c>
      <c r="E40192" s="8" t="s">
        <v>48212</v>
      </c>
      <c r="F40192" s="9">
        <v>496000</v>
      </c>
      <c r="G40192" s="10" t="s">
        <v>1</v>
      </c>
      <c r="H40192" s="9">
        <v>496000</v>
      </c>
      <c r="I40192" s="9">
        <v>496000</v>
      </c>
      <c r="J40192" s="11">
        <v>100</v>
      </c>
      <c r="K40192" s="9">
        <v>0</v>
      </c>
      <c r="L40192" s="10" t="s">
        <v>1</v>
      </c>
      <c r="M40192" s="10" t="s">
        <v>1</v>
      </c>
      <c r="N40192" s="10" t="s">
        <v>1</v>
      </c>
      <c r="O40192" s="9">
        <v>0</v>
      </c>
      <c r="P40192" s="9">
        <v>0</v>
      </c>
    </row>
    <row r="40193" spans="1:16" ht="24">
      <c r="A40193" s="8" t="s">
        <v>892</v>
      </c>
      <c r="B40193" s="8" t="s">
        <v>47072</v>
      </c>
      <c r="C40193" s="8" t="s">
        <v>9791</v>
      </c>
      <c r="D40193" s="8" t="s">
        <v>48213</v>
      </c>
      <c r="E40193" s="8" t="s">
        <v>48214</v>
      </c>
      <c r="F40193" s="9">
        <v>496000</v>
      </c>
      <c r="G40193" s="10" t="s">
        <v>1</v>
      </c>
      <c r="H40193" s="9">
        <v>496000</v>
      </c>
      <c r="I40193" s="9">
        <v>496000</v>
      </c>
      <c r="J40193" s="11">
        <v>100</v>
      </c>
      <c r="K40193" s="9">
        <v>0</v>
      </c>
      <c r="L40193" s="10" t="s">
        <v>1</v>
      </c>
      <c r="M40193" s="10" t="s">
        <v>1</v>
      </c>
      <c r="N40193" s="10" t="s">
        <v>1</v>
      </c>
      <c r="O40193" s="9">
        <v>0</v>
      </c>
      <c r="P40193" s="9">
        <v>0</v>
      </c>
    </row>
    <row r="40194" spans="1:16" ht="24">
      <c r="A40194" s="8" t="s">
        <v>892</v>
      </c>
      <c r="B40194" s="8" t="s">
        <v>47072</v>
      </c>
      <c r="C40194" s="8" t="s">
        <v>9791</v>
      </c>
      <c r="D40194" s="8" t="s">
        <v>48215</v>
      </c>
      <c r="E40194" s="8" t="s">
        <v>48216</v>
      </c>
      <c r="F40194" s="9">
        <v>496000</v>
      </c>
      <c r="G40194" s="10" t="s">
        <v>1</v>
      </c>
      <c r="H40194" s="9">
        <v>496000</v>
      </c>
      <c r="I40194" s="9">
        <v>496000</v>
      </c>
      <c r="J40194" s="11">
        <v>100</v>
      </c>
      <c r="K40194" s="9">
        <v>0</v>
      </c>
      <c r="L40194" s="10" t="s">
        <v>1</v>
      </c>
      <c r="M40194" s="10" t="s">
        <v>1</v>
      </c>
      <c r="N40194" s="10" t="s">
        <v>1</v>
      </c>
      <c r="O40194" s="9">
        <v>0</v>
      </c>
      <c r="P40194" s="9">
        <v>0</v>
      </c>
    </row>
    <row r="40195" spans="1:16" ht="24">
      <c r="A40195" s="8" t="s">
        <v>892</v>
      </c>
      <c r="B40195" s="8" t="s">
        <v>47072</v>
      </c>
      <c r="C40195" s="8" t="s">
        <v>9791</v>
      </c>
      <c r="D40195" s="8" t="s">
        <v>48217</v>
      </c>
      <c r="E40195" s="8" t="s">
        <v>48218</v>
      </c>
      <c r="F40195" s="9">
        <v>496000</v>
      </c>
      <c r="G40195" s="10" t="s">
        <v>1</v>
      </c>
      <c r="H40195" s="9">
        <v>496000</v>
      </c>
      <c r="I40195" s="9">
        <v>496000</v>
      </c>
      <c r="J40195" s="11">
        <v>100</v>
      </c>
      <c r="K40195" s="9">
        <v>0</v>
      </c>
      <c r="L40195" s="10" t="s">
        <v>1</v>
      </c>
      <c r="M40195" s="10" t="s">
        <v>1</v>
      </c>
      <c r="N40195" s="10" t="s">
        <v>1</v>
      </c>
      <c r="O40195" s="9">
        <v>0</v>
      </c>
      <c r="P40195" s="9">
        <v>0</v>
      </c>
    </row>
    <row r="40196" spans="1:16" ht="24">
      <c r="A40196" s="8" t="s">
        <v>892</v>
      </c>
      <c r="B40196" s="8" t="s">
        <v>47072</v>
      </c>
      <c r="C40196" s="8" t="s">
        <v>9791</v>
      </c>
      <c r="D40196" s="8" t="s">
        <v>48219</v>
      </c>
      <c r="E40196" s="8" t="s">
        <v>48220</v>
      </c>
      <c r="F40196" s="9">
        <v>496000</v>
      </c>
      <c r="G40196" s="10" t="s">
        <v>1</v>
      </c>
      <c r="H40196" s="9">
        <v>496000</v>
      </c>
      <c r="I40196" s="9">
        <v>496000</v>
      </c>
      <c r="J40196" s="11">
        <v>100</v>
      </c>
      <c r="K40196" s="9">
        <v>0</v>
      </c>
      <c r="L40196" s="10" t="s">
        <v>1</v>
      </c>
      <c r="M40196" s="10" t="s">
        <v>1</v>
      </c>
      <c r="N40196" s="10" t="s">
        <v>1</v>
      </c>
      <c r="O40196" s="9">
        <v>0</v>
      </c>
      <c r="P40196" s="9">
        <v>0</v>
      </c>
    </row>
    <row r="40197" spans="1:16" ht="24">
      <c r="A40197" s="8" t="s">
        <v>892</v>
      </c>
      <c r="B40197" s="8" t="s">
        <v>47072</v>
      </c>
      <c r="C40197" s="8" t="s">
        <v>9791</v>
      </c>
      <c r="D40197" s="8" t="s">
        <v>48221</v>
      </c>
      <c r="E40197" s="8" t="s">
        <v>48222</v>
      </c>
      <c r="F40197" s="9">
        <v>496000</v>
      </c>
      <c r="G40197" s="10" t="s">
        <v>1</v>
      </c>
      <c r="H40197" s="9">
        <v>496000</v>
      </c>
      <c r="I40197" s="9">
        <v>496000</v>
      </c>
      <c r="J40197" s="11">
        <v>100</v>
      </c>
      <c r="K40197" s="9">
        <v>0</v>
      </c>
      <c r="L40197" s="10" t="s">
        <v>1</v>
      </c>
      <c r="M40197" s="10" t="s">
        <v>1</v>
      </c>
      <c r="N40197" s="10" t="s">
        <v>1</v>
      </c>
      <c r="O40197" s="9">
        <v>0</v>
      </c>
      <c r="P40197" s="9">
        <v>0</v>
      </c>
    </row>
    <row r="40198" spans="1:16" ht="24">
      <c r="A40198" s="8" t="s">
        <v>892</v>
      </c>
      <c r="B40198" s="8" t="s">
        <v>47072</v>
      </c>
      <c r="C40198" s="8" t="s">
        <v>9791</v>
      </c>
      <c r="D40198" s="8" t="s">
        <v>48223</v>
      </c>
      <c r="E40198" s="8" t="s">
        <v>48224</v>
      </c>
      <c r="F40198" s="9">
        <v>496000</v>
      </c>
      <c r="G40198" s="10" t="s">
        <v>1</v>
      </c>
      <c r="H40198" s="9">
        <v>496000</v>
      </c>
      <c r="I40198" s="9">
        <v>496000</v>
      </c>
      <c r="J40198" s="11">
        <v>100</v>
      </c>
      <c r="K40198" s="9">
        <v>0</v>
      </c>
      <c r="L40198" s="10" t="s">
        <v>1</v>
      </c>
      <c r="M40198" s="10" t="s">
        <v>1</v>
      </c>
      <c r="N40198" s="10" t="s">
        <v>1</v>
      </c>
      <c r="O40198" s="9">
        <v>0</v>
      </c>
      <c r="P40198" s="9">
        <v>0</v>
      </c>
    </row>
    <row r="40199" spans="1:16" ht="24">
      <c r="A40199" s="8" t="s">
        <v>892</v>
      </c>
      <c r="B40199" s="8" t="s">
        <v>47072</v>
      </c>
      <c r="C40199" s="8" t="s">
        <v>9791</v>
      </c>
      <c r="D40199" s="8" t="s">
        <v>48225</v>
      </c>
      <c r="E40199" s="8" t="s">
        <v>48226</v>
      </c>
      <c r="F40199" s="9">
        <v>496000</v>
      </c>
      <c r="G40199" s="10" t="s">
        <v>1</v>
      </c>
      <c r="H40199" s="9">
        <v>496000</v>
      </c>
      <c r="I40199" s="9">
        <v>496000</v>
      </c>
      <c r="J40199" s="11">
        <v>100</v>
      </c>
      <c r="K40199" s="9">
        <v>0</v>
      </c>
      <c r="L40199" s="10" t="s">
        <v>1</v>
      </c>
      <c r="M40199" s="10" t="s">
        <v>1</v>
      </c>
      <c r="N40199" s="10" t="s">
        <v>1</v>
      </c>
      <c r="O40199" s="9">
        <v>0</v>
      </c>
      <c r="P40199" s="9">
        <v>0</v>
      </c>
    </row>
    <row r="40200" spans="1:16" ht="24">
      <c r="A40200" s="8" t="s">
        <v>892</v>
      </c>
      <c r="B40200" s="8" t="s">
        <v>47072</v>
      </c>
      <c r="C40200" s="8" t="s">
        <v>9791</v>
      </c>
      <c r="D40200" s="8" t="s">
        <v>48227</v>
      </c>
      <c r="E40200" s="8" t="s">
        <v>48228</v>
      </c>
      <c r="F40200" s="9">
        <v>496000</v>
      </c>
      <c r="G40200" s="10" t="s">
        <v>1</v>
      </c>
      <c r="H40200" s="9">
        <v>496000</v>
      </c>
      <c r="I40200" s="9">
        <v>496000</v>
      </c>
      <c r="J40200" s="11">
        <v>100</v>
      </c>
      <c r="K40200" s="9">
        <v>0</v>
      </c>
      <c r="L40200" s="10" t="s">
        <v>1</v>
      </c>
      <c r="M40200" s="10" t="s">
        <v>1</v>
      </c>
      <c r="N40200" s="9">
        <v>0</v>
      </c>
      <c r="O40200" s="9">
        <v>0</v>
      </c>
      <c r="P40200" s="9">
        <v>0</v>
      </c>
    </row>
    <row r="40201" spans="1:16" ht="24">
      <c r="A40201" s="8" t="s">
        <v>892</v>
      </c>
      <c r="B40201" s="8" t="s">
        <v>47072</v>
      </c>
      <c r="C40201" s="8" t="s">
        <v>9791</v>
      </c>
      <c r="D40201" s="8" t="s">
        <v>48229</v>
      </c>
      <c r="E40201" s="8" t="s">
        <v>48230</v>
      </c>
      <c r="F40201" s="9">
        <v>496000</v>
      </c>
      <c r="G40201" s="10" t="s">
        <v>1</v>
      </c>
      <c r="H40201" s="9">
        <v>496000</v>
      </c>
      <c r="I40201" s="9">
        <v>496000</v>
      </c>
      <c r="J40201" s="11">
        <v>100</v>
      </c>
      <c r="K40201" s="9">
        <v>0</v>
      </c>
      <c r="L40201" s="10" t="s">
        <v>1</v>
      </c>
      <c r="M40201" s="10" t="s">
        <v>1</v>
      </c>
      <c r="N40201" s="10" t="s">
        <v>1</v>
      </c>
      <c r="O40201" s="9">
        <v>0</v>
      </c>
      <c r="P40201" s="9">
        <v>0</v>
      </c>
    </row>
    <row r="40202" spans="1:16" ht="24">
      <c r="A40202" s="8" t="s">
        <v>892</v>
      </c>
      <c r="B40202" s="8" t="s">
        <v>47072</v>
      </c>
      <c r="C40202" s="8" t="s">
        <v>9791</v>
      </c>
      <c r="D40202" s="8" t="s">
        <v>48231</v>
      </c>
      <c r="E40202" s="8" t="s">
        <v>48232</v>
      </c>
      <c r="F40202" s="9">
        <v>496000</v>
      </c>
      <c r="G40202" s="10" t="s">
        <v>1</v>
      </c>
      <c r="H40202" s="9">
        <v>496000</v>
      </c>
      <c r="I40202" s="9">
        <v>496000</v>
      </c>
      <c r="J40202" s="11">
        <v>100</v>
      </c>
      <c r="K40202" s="9">
        <v>0</v>
      </c>
      <c r="L40202" s="10" t="s">
        <v>1</v>
      </c>
      <c r="M40202" s="10" t="s">
        <v>1</v>
      </c>
      <c r="N40202" s="9">
        <v>0</v>
      </c>
      <c r="O40202" s="9">
        <v>0</v>
      </c>
      <c r="P40202" s="9">
        <v>0</v>
      </c>
    </row>
    <row r="40203" spans="1:16" ht="24">
      <c r="A40203" s="8" t="s">
        <v>892</v>
      </c>
      <c r="B40203" s="8" t="s">
        <v>47072</v>
      </c>
      <c r="C40203" s="8" t="s">
        <v>9791</v>
      </c>
      <c r="D40203" s="8" t="s">
        <v>48233</v>
      </c>
      <c r="E40203" s="8" t="s">
        <v>48234</v>
      </c>
      <c r="F40203" s="9">
        <v>496000</v>
      </c>
      <c r="G40203" s="10" t="s">
        <v>1</v>
      </c>
      <c r="H40203" s="9">
        <v>496000</v>
      </c>
      <c r="I40203" s="9">
        <v>496000</v>
      </c>
      <c r="J40203" s="11">
        <v>100</v>
      </c>
      <c r="K40203" s="9">
        <v>0</v>
      </c>
      <c r="L40203" s="10" t="s">
        <v>1</v>
      </c>
      <c r="M40203" s="10" t="s">
        <v>1</v>
      </c>
      <c r="N40203" s="10" t="s">
        <v>1</v>
      </c>
      <c r="O40203" s="9">
        <v>0</v>
      </c>
      <c r="P40203" s="9">
        <v>0</v>
      </c>
    </row>
    <row r="40204" spans="1:16" ht="24">
      <c r="A40204" s="8" t="s">
        <v>892</v>
      </c>
      <c r="B40204" s="8" t="s">
        <v>47072</v>
      </c>
      <c r="C40204" s="8" t="s">
        <v>9791</v>
      </c>
      <c r="D40204" s="8" t="s">
        <v>48235</v>
      </c>
      <c r="E40204" s="8" t="s">
        <v>48236</v>
      </c>
      <c r="F40204" s="9">
        <v>496000</v>
      </c>
      <c r="G40204" s="10" t="s">
        <v>1</v>
      </c>
      <c r="H40204" s="9">
        <v>496000</v>
      </c>
      <c r="I40204" s="9">
        <v>496000</v>
      </c>
      <c r="J40204" s="11">
        <v>100</v>
      </c>
      <c r="K40204" s="9">
        <v>0</v>
      </c>
      <c r="L40204" s="10" t="s">
        <v>1</v>
      </c>
      <c r="M40204" s="10" t="s">
        <v>1</v>
      </c>
      <c r="N40204" s="10" t="s">
        <v>1</v>
      </c>
      <c r="O40204" s="9">
        <v>0</v>
      </c>
      <c r="P40204" s="9">
        <v>0</v>
      </c>
    </row>
    <row r="40205" spans="1:16" ht="24">
      <c r="A40205" s="8" t="s">
        <v>892</v>
      </c>
      <c r="B40205" s="8" t="s">
        <v>47072</v>
      </c>
      <c r="C40205" s="8" t="s">
        <v>9791</v>
      </c>
      <c r="D40205" s="8" t="s">
        <v>48237</v>
      </c>
      <c r="E40205" s="8" t="s">
        <v>48238</v>
      </c>
      <c r="F40205" s="9">
        <v>495000</v>
      </c>
      <c r="G40205" s="10" t="s">
        <v>1</v>
      </c>
      <c r="H40205" s="9">
        <v>495000</v>
      </c>
      <c r="I40205" s="9">
        <v>495000</v>
      </c>
      <c r="J40205" s="11">
        <v>100</v>
      </c>
      <c r="K40205" s="9">
        <v>0</v>
      </c>
      <c r="L40205" s="10" t="s">
        <v>1</v>
      </c>
      <c r="M40205" s="10" t="s">
        <v>1</v>
      </c>
      <c r="N40205" s="9">
        <v>0</v>
      </c>
      <c r="O40205" s="10" t="s">
        <v>1</v>
      </c>
      <c r="P40205" s="9">
        <v>0</v>
      </c>
    </row>
    <row r="40206" spans="1:16" ht="24">
      <c r="A40206" s="8" t="s">
        <v>892</v>
      </c>
      <c r="B40206" s="8" t="s">
        <v>47072</v>
      </c>
      <c r="C40206" s="8" t="s">
        <v>9791</v>
      </c>
      <c r="D40206" s="8" t="s">
        <v>48239</v>
      </c>
      <c r="E40206" s="8" t="s">
        <v>48240</v>
      </c>
      <c r="F40206" s="9">
        <v>495000</v>
      </c>
      <c r="G40206" s="10" t="s">
        <v>1</v>
      </c>
      <c r="H40206" s="9">
        <v>495000</v>
      </c>
      <c r="I40206" s="9">
        <v>495000</v>
      </c>
      <c r="J40206" s="11">
        <v>100</v>
      </c>
      <c r="K40206" s="9">
        <v>0</v>
      </c>
      <c r="L40206" s="10" t="s">
        <v>1</v>
      </c>
      <c r="M40206" s="10" t="s">
        <v>1</v>
      </c>
      <c r="N40206" s="9">
        <v>0</v>
      </c>
      <c r="O40206" s="9">
        <v>0</v>
      </c>
      <c r="P40206" s="9">
        <v>0</v>
      </c>
    </row>
    <row r="40207" spans="1:16" ht="24">
      <c r="A40207" s="8" t="s">
        <v>892</v>
      </c>
      <c r="B40207" s="8" t="s">
        <v>47072</v>
      </c>
      <c r="C40207" s="8" t="s">
        <v>9791</v>
      </c>
      <c r="D40207" s="8" t="s">
        <v>48241</v>
      </c>
      <c r="E40207" s="8" t="s">
        <v>48242</v>
      </c>
      <c r="F40207" s="9">
        <v>495000</v>
      </c>
      <c r="G40207" s="10" t="s">
        <v>1</v>
      </c>
      <c r="H40207" s="9">
        <v>495000</v>
      </c>
      <c r="I40207" s="9">
        <v>495000</v>
      </c>
      <c r="J40207" s="11">
        <v>100</v>
      </c>
      <c r="K40207" s="9">
        <v>0</v>
      </c>
      <c r="L40207" s="10" t="s">
        <v>1</v>
      </c>
      <c r="M40207" s="10" t="s">
        <v>1</v>
      </c>
      <c r="N40207" s="9">
        <v>0</v>
      </c>
      <c r="O40207" s="10" t="s">
        <v>1</v>
      </c>
      <c r="P40207" s="9">
        <v>0</v>
      </c>
    </row>
    <row r="40208" spans="1:16" ht="24">
      <c r="A40208" s="8" t="s">
        <v>892</v>
      </c>
      <c r="B40208" s="8" t="s">
        <v>47072</v>
      </c>
      <c r="C40208" s="8" t="s">
        <v>9791</v>
      </c>
      <c r="D40208" s="8" t="s">
        <v>48243</v>
      </c>
      <c r="E40208" s="8" t="s">
        <v>48244</v>
      </c>
      <c r="F40208" s="9">
        <v>495000</v>
      </c>
      <c r="G40208" s="10" t="s">
        <v>1</v>
      </c>
      <c r="H40208" s="9">
        <v>495000</v>
      </c>
      <c r="I40208" s="9">
        <v>495000</v>
      </c>
      <c r="J40208" s="11">
        <v>100</v>
      </c>
      <c r="K40208" s="9">
        <v>0</v>
      </c>
      <c r="L40208" s="10" t="s">
        <v>1</v>
      </c>
      <c r="M40208" s="10" t="s">
        <v>1</v>
      </c>
      <c r="N40208" s="9">
        <v>0</v>
      </c>
      <c r="O40208" s="9">
        <v>0</v>
      </c>
      <c r="P40208" s="9">
        <v>0</v>
      </c>
    </row>
    <row r="40209" spans="1:16" ht="24">
      <c r="A40209" s="8" t="s">
        <v>892</v>
      </c>
      <c r="B40209" s="8" t="s">
        <v>47072</v>
      </c>
      <c r="C40209" s="8" t="s">
        <v>9791</v>
      </c>
      <c r="D40209" s="8" t="s">
        <v>48245</v>
      </c>
      <c r="E40209" s="8" t="s">
        <v>48246</v>
      </c>
      <c r="F40209" s="9">
        <v>496000</v>
      </c>
      <c r="G40209" s="10" t="s">
        <v>1</v>
      </c>
      <c r="H40209" s="9">
        <v>496000</v>
      </c>
      <c r="I40209" s="9">
        <v>496000</v>
      </c>
      <c r="J40209" s="11">
        <v>100</v>
      </c>
      <c r="K40209" s="9">
        <v>0</v>
      </c>
      <c r="L40209" s="10" t="s">
        <v>1</v>
      </c>
      <c r="M40209" s="10" t="s">
        <v>1</v>
      </c>
      <c r="N40209" s="10" t="s">
        <v>1</v>
      </c>
      <c r="O40209" s="9">
        <v>0</v>
      </c>
      <c r="P40209" s="9">
        <v>0</v>
      </c>
    </row>
    <row r="40210" spans="1:16" ht="24">
      <c r="A40210" s="8" t="s">
        <v>892</v>
      </c>
      <c r="B40210" s="8" t="s">
        <v>47072</v>
      </c>
      <c r="C40210" s="8" t="s">
        <v>9791</v>
      </c>
      <c r="D40210" s="8" t="s">
        <v>48247</v>
      </c>
      <c r="E40210" s="8" t="s">
        <v>48248</v>
      </c>
      <c r="F40210" s="9">
        <v>496000</v>
      </c>
      <c r="G40210" s="10" t="s">
        <v>1</v>
      </c>
      <c r="H40210" s="9">
        <v>496000</v>
      </c>
      <c r="I40210" s="9">
        <v>496000</v>
      </c>
      <c r="J40210" s="11">
        <v>100</v>
      </c>
      <c r="K40210" s="9">
        <v>0</v>
      </c>
      <c r="L40210" s="10" t="s">
        <v>1</v>
      </c>
      <c r="M40210" s="10" t="s">
        <v>1</v>
      </c>
      <c r="N40210" s="10" t="s">
        <v>1</v>
      </c>
      <c r="O40210" s="9">
        <v>0</v>
      </c>
      <c r="P40210" s="9">
        <v>0</v>
      </c>
    </row>
    <row r="40211" spans="1:16" ht="24">
      <c r="A40211" s="8" t="s">
        <v>892</v>
      </c>
      <c r="B40211" s="8" t="s">
        <v>47072</v>
      </c>
      <c r="C40211" s="8" t="s">
        <v>9791</v>
      </c>
      <c r="D40211" s="8" t="s">
        <v>48249</v>
      </c>
      <c r="E40211" s="8" t="s">
        <v>48250</v>
      </c>
      <c r="F40211" s="9">
        <v>496000</v>
      </c>
      <c r="G40211" s="10" t="s">
        <v>1</v>
      </c>
      <c r="H40211" s="9">
        <v>496000</v>
      </c>
      <c r="I40211" s="9">
        <v>496000</v>
      </c>
      <c r="J40211" s="11">
        <v>100</v>
      </c>
      <c r="K40211" s="9">
        <v>0</v>
      </c>
      <c r="L40211" s="10" t="s">
        <v>1</v>
      </c>
      <c r="M40211" s="10" t="s">
        <v>1</v>
      </c>
      <c r="N40211" s="9">
        <v>0</v>
      </c>
      <c r="O40211" s="9">
        <v>0</v>
      </c>
      <c r="P40211" s="9">
        <v>0</v>
      </c>
    </row>
    <row r="40212" spans="1:16" ht="24">
      <c r="A40212" s="8" t="s">
        <v>892</v>
      </c>
      <c r="B40212" s="8" t="s">
        <v>47072</v>
      </c>
      <c r="C40212" s="8" t="s">
        <v>9791</v>
      </c>
      <c r="D40212" s="8" t="s">
        <v>48251</v>
      </c>
      <c r="E40212" s="8" t="s">
        <v>48252</v>
      </c>
      <c r="F40212" s="9">
        <v>496000</v>
      </c>
      <c r="G40212" s="10" t="s">
        <v>1</v>
      </c>
      <c r="H40212" s="9">
        <v>496000</v>
      </c>
      <c r="I40212" s="9">
        <v>496000</v>
      </c>
      <c r="J40212" s="11">
        <v>100</v>
      </c>
      <c r="K40212" s="9">
        <v>0</v>
      </c>
      <c r="L40212" s="10" t="s">
        <v>1</v>
      </c>
      <c r="M40212" s="10" t="s">
        <v>1</v>
      </c>
      <c r="N40212" s="10" t="s">
        <v>1</v>
      </c>
      <c r="O40212" s="9">
        <v>0</v>
      </c>
      <c r="P40212" s="9">
        <v>0</v>
      </c>
    </row>
    <row r="40213" spans="1:16" ht="24">
      <c r="A40213" s="8" t="s">
        <v>892</v>
      </c>
      <c r="B40213" s="8" t="s">
        <v>47072</v>
      </c>
      <c r="C40213" s="8" t="s">
        <v>9791</v>
      </c>
      <c r="D40213" s="8" t="s">
        <v>48253</v>
      </c>
      <c r="E40213" s="8" t="s">
        <v>48254</v>
      </c>
      <c r="F40213" s="9">
        <v>496000</v>
      </c>
      <c r="G40213" s="10" t="s">
        <v>1</v>
      </c>
      <c r="H40213" s="9">
        <v>496000</v>
      </c>
      <c r="I40213" s="9">
        <v>496000</v>
      </c>
      <c r="J40213" s="11">
        <v>100</v>
      </c>
      <c r="K40213" s="9">
        <v>0</v>
      </c>
      <c r="L40213" s="10" t="s">
        <v>1</v>
      </c>
      <c r="M40213" s="10" t="s">
        <v>1</v>
      </c>
      <c r="N40213" s="9">
        <v>0</v>
      </c>
      <c r="O40213" s="9">
        <v>0</v>
      </c>
      <c r="P40213" s="9">
        <v>0</v>
      </c>
    </row>
    <row r="40214" spans="1:16" ht="24">
      <c r="A40214" s="8" t="s">
        <v>892</v>
      </c>
      <c r="B40214" s="8" t="s">
        <v>47072</v>
      </c>
      <c r="C40214" s="8" t="s">
        <v>9791</v>
      </c>
      <c r="D40214" s="8" t="s">
        <v>48255</v>
      </c>
      <c r="E40214" s="8" t="s">
        <v>48256</v>
      </c>
      <c r="F40214" s="9">
        <v>496000</v>
      </c>
      <c r="G40214" s="10" t="s">
        <v>1</v>
      </c>
      <c r="H40214" s="9">
        <v>496000</v>
      </c>
      <c r="I40214" s="9">
        <v>496000</v>
      </c>
      <c r="J40214" s="11">
        <v>100</v>
      </c>
      <c r="K40214" s="9">
        <v>0</v>
      </c>
      <c r="L40214" s="10" t="s">
        <v>1</v>
      </c>
      <c r="M40214" s="10" t="s">
        <v>1</v>
      </c>
      <c r="N40214" s="10" t="s">
        <v>1</v>
      </c>
      <c r="O40214" s="9">
        <v>0</v>
      </c>
      <c r="P40214" s="9">
        <v>0</v>
      </c>
    </row>
    <row r="40215" spans="1:16" ht="24">
      <c r="A40215" s="8" t="s">
        <v>892</v>
      </c>
      <c r="B40215" s="8" t="s">
        <v>47072</v>
      </c>
      <c r="C40215" s="8" t="s">
        <v>9791</v>
      </c>
      <c r="D40215" s="8" t="s">
        <v>48257</v>
      </c>
      <c r="E40215" s="8" t="s">
        <v>48258</v>
      </c>
      <c r="F40215" s="9">
        <v>496000</v>
      </c>
      <c r="G40215" s="10" t="s">
        <v>1</v>
      </c>
      <c r="H40215" s="9">
        <v>496000</v>
      </c>
      <c r="I40215" s="9">
        <v>496000</v>
      </c>
      <c r="J40215" s="11">
        <v>100</v>
      </c>
      <c r="K40215" s="9">
        <v>0</v>
      </c>
      <c r="L40215" s="10" t="s">
        <v>1</v>
      </c>
      <c r="M40215" s="10" t="s">
        <v>1</v>
      </c>
      <c r="N40215" s="10" t="s">
        <v>1</v>
      </c>
      <c r="O40215" s="9">
        <v>0</v>
      </c>
      <c r="P40215" s="9">
        <v>0</v>
      </c>
    </row>
    <row r="40216" spans="1:16" ht="24">
      <c r="A40216" s="8" t="s">
        <v>892</v>
      </c>
      <c r="B40216" s="8" t="s">
        <v>47072</v>
      </c>
      <c r="C40216" s="8" t="s">
        <v>9791</v>
      </c>
      <c r="D40216" s="8" t="s">
        <v>48259</v>
      </c>
      <c r="E40216" s="8" t="s">
        <v>48260</v>
      </c>
      <c r="F40216" s="9">
        <v>496000</v>
      </c>
      <c r="G40216" s="10" t="s">
        <v>1</v>
      </c>
      <c r="H40216" s="9">
        <v>496000</v>
      </c>
      <c r="I40216" s="9">
        <v>496000</v>
      </c>
      <c r="J40216" s="11">
        <v>100</v>
      </c>
      <c r="K40216" s="9">
        <v>0</v>
      </c>
      <c r="L40216" s="10" t="s">
        <v>1</v>
      </c>
      <c r="M40216" s="10" t="s">
        <v>1</v>
      </c>
      <c r="N40216" s="9">
        <v>0</v>
      </c>
      <c r="O40216" s="9">
        <v>0</v>
      </c>
      <c r="P40216" s="9">
        <v>0</v>
      </c>
    </row>
    <row r="40217" spans="1:16" ht="24">
      <c r="A40217" s="8" t="s">
        <v>892</v>
      </c>
      <c r="B40217" s="8" t="s">
        <v>47072</v>
      </c>
      <c r="C40217" s="8" t="s">
        <v>9791</v>
      </c>
      <c r="D40217" s="8" t="s">
        <v>48261</v>
      </c>
      <c r="E40217" s="8" t="s">
        <v>48262</v>
      </c>
      <c r="F40217" s="9">
        <v>496000</v>
      </c>
      <c r="G40217" s="10" t="s">
        <v>1</v>
      </c>
      <c r="H40217" s="9">
        <v>496000</v>
      </c>
      <c r="I40217" s="9">
        <v>496000</v>
      </c>
      <c r="J40217" s="11">
        <v>100</v>
      </c>
      <c r="K40217" s="9">
        <v>0</v>
      </c>
      <c r="L40217" s="10" t="s">
        <v>1</v>
      </c>
      <c r="M40217" s="10" t="s">
        <v>1</v>
      </c>
      <c r="N40217" s="9">
        <v>0</v>
      </c>
      <c r="O40217" s="9">
        <v>0</v>
      </c>
      <c r="P40217" s="9">
        <v>0</v>
      </c>
    </row>
    <row r="40218" spans="1:16" ht="24">
      <c r="A40218" s="8" t="s">
        <v>892</v>
      </c>
      <c r="B40218" s="8" t="s">
        <v>47072</v>
      </c>
      <c r="C40218" s="8" t="s">
        <v>9791</v>
      </c>
      <c r="D40218" s="8" t="s">
        <v>48263</v>
      </c>
      <c r="E40218" s="8" t="s">
        <v>48264</v>
      </c>
      <c r="F40218" s="9">
        <v>496000</v>
      </c>
      <c r="G40218" s="10" t="s">
        <v>1</v>
      </c>
      <c r="H40218" s="9">
        <v>496000</v>
      </c>
      <c r="I40218" s="9">
        <v>496000</v>
      </c>
      <c r="J40218" s="11">
        <v>100</v>
      </c>
      <c r="K40218" s="9">
        <v>0</v>
      </c>
      <c r="L40218" s="10" t="s">
        <v>1</v>
      </c>
      <c r="M40218" s="10" t="s">
        <v>1</v>
      </c>
      <c r="N40218" s="9">
        <v>0</v>
      </c>
      <c r="O40218" s="9">
        <v>0</v>
      </c>
      <c r="P40218" s="9">
        <v>0</v>
      </c>
    </row>
    <row r="40219" spans="1:16" ht="24">
      <c r="A40219" s="8" t="s">
        <v>892</v>
      </c>
      <c r="B40219" s="8" t="s">
        <v>47072</v>
      </c>
      <c r="C40219" s="8" t="s">
        <v>9791</v>
      </c>
      <c r="D40219" s="8" t="s">
        <v>48265</v>
      </c>
      <c r="E40219" s="8" t="s">
        <v>48266</v>
      </c>
      <c r="F40219" s="9">
        <v>496000</v>
      </c>
      <c r="G40219" s="10" t="s">
        <v>1</v>
      </c>
      <c r="H40219" s="9">
        <v>496000</v>
      </c>
      <c r="I40219" s="9">
        <v>496000</v>
      </c>
      <c r="J40219" s="11">
        <v>100</v>
      </c>
      <c r="K40219" s="9">
        <v>0</v>
      </c>
      <c r="L40219" s="10" t="s">
        <v>1</v>
      </c>
      <c r="M40219" s="10" t="s">
        <v>1</v>
      </c>
      <c r="N40219" s="9">
        <v>0</v>
      </c>
      <c r="O40219" s="9">
        <v>0</v>
      </c>
      <c r="P40219" s="9">
        <v>0</v>
      </c>
    </row>
    <row r="40220" spans="1:16" ht="24">
      <c r="A40220" s="8" t="s">
        <v>892</v>
      </c>
      <c r="B40220" s="8" t="s">
        <v>47072</v>
      </c>
      <c r="C40220" s="8" t="s">
        <v>9791</v>
      </c>
      <c r="D40220" s="8" t="s">
        <v>48267</v>
      </c>
      <c r="E40220" s="8" t="s">
        <v>48268</v>
      </c>
      <c r="F40220" s="9">
        <v>496000</v>
      </c>
      <c r="G40220" s="10" t="s">
        <v>1</v>
      </c>
      <c r="H40220" s="9">
        <v>496000</v>
      </c>
      <c r="I40220" s="9">
        <v>496000</v>
      </c>
      <c r="J40220" s="11">
        <v>100</v>
      </c>
      <c r="K40220" s="9">
        <v>0</v>
      </c>
      <c r="L40220" s="10" t="s">
        <v>1</v>
      </c>
      <c r="M40220" s="10" t="s">
        <v>1</v>
      </c>
      <c r="N40220" s="10" t="s">
        <v>1</v>
      </c>
      <c r="O40220" s="9">
        <v>0</v>
      </c>
      <c r="P40220" s="9">
        <v>0</v>
      </c>
    </row>
    <row r="40221" spans="1:16" ht="24">
      <c r="A40221" s="8" t="s">
        <v>892</v>
      </c>
      <c r="B40221" s="8" t="s">
        <v>47072</v>
      </c>
      <c r="C40221" s="8" t="s">
        <v>9791</v>
      </c>
      <c r="D40221" s="8" t="s">
        <v>48269</v>
      </c>
      <c r="E40221" s="8" t="s">
        <v>48270</v>
      </c>
      <c r="F40221" s="9">
        <v>496000</v>
      </c>
      <c r="G40221" s="10" t="s">
        <v>1</v>
      </c>
      <c r="H40221" s="9">
        <v>496000</v>
      </c>
      <c r="I40221" s="9">
        <v>496000</v>
      </c>
      <c r="J40221" s="11">
        <v>100</v>
      </c>
      <c r="K40221" s="9">
        <v>0</v>
      </c>
      <c r="L40221" s="10" t="s">
        <v>1</v>
      </c>
      <c r="M40221" s="10" t="s">
        <v>1</v>
      </c>
      <c r="N40221" s="10" t="s">
        <v>1</v>
      </c>
      <c r="O40221" s="9">
        <v>0</v>
      </c>
      <c r="P40221" s="9">
        <v>0</v>
      </c>
    </row>
    <row r="40222" spans="1:16" ht="24">
      <c r="A40222" s="8" t="s">
        <v>892</v>
      </c>
      <c r="B40222" s="8" t="s">
        <v>47072</v>
      </c>
      <c r="C40222" s="8" t="s">
        <v>9791</v>
      </c>
      <c r="D40222" s="8" t="s">
        <v>48271</v>
      </c>
      <c r="E40222" s="8" t="s">
        <v>48272</v>
      </c>
      <c r="F40222" s="9">
        <v>496000</v>
      </c>
      <c r="G40222" s="10" t="s">
        <v>1</v>
      </c>
      <c r="H40222" s="9">
        <v>496000</v>
      </c>
      <c r="I40222" s="9">
        <v>496000</v>
      </c>
      <c r="J40222" s="11">
        <v>100</v>
      </c>
      <c r="K40222" s="9">
        <v>0</v>
      </c>
      <c r="L40222" s="10" t="s">
        <v>1</v>
      </c>
      <c r="M40222" s="10" t="s">
        <v>1</v>
      </c>
      <c r="N40222" s="10" t="s">
        <v>1</v>
      </c>
      <c r="O40222" s="9">
        <v>0</v>
      </c>
      <c r="P40222" s="9">
        <v>0</v>
      </c>
    </row>
    <row r="40223" spans="1:16" ht="24">
      <c r="A40223" s="8" t="s">
        <v>892</v>
      </c>
      <c r="B40223" s="8" t="s">
        <v>47072</v>
      </c>
      <c r="C40223" s="8" t="s">
        <v>9791</v>
      </c>
      <c r="D40223" s="8" t="s">
        <v>48273</v>
      </c>
      <c r="E40223" s="8" t="s">
        <v>48274</v>
      </c>
      <c r="F40223" s="9">
        <v>496000</v>
      </c>
      <c r="G40223" s="10" t="s">
        <v>1</v>
      </c>
      <c r="H40223" s="9">
        <v>496000</v>
      </c>
      <c r="I40223" s="9">
        <v>496000</v>
      </c>
      <c r="J40223" s="11">
        <v>100</v>
      </c>
      <c r="K40223" s="9">
        <v>0</v>
      </c>
      <c r="L40223" s="10" t="s">
        <v>1</v>
      </c>
      <c r="M40223" s="10" t="s">
        <v>1</v>
      </c>
      <c r="N40223" s="10" t="s">
        <v>1</v>
      </c>
      <c r="O40223" s="9">
        <v>0</v>
      </c>
      <c r="P40223" s="9">
        <v>0</v>
      </c>
    </row>
    <row r="40224" spans="1:16" ht="24">
      <c r="A40224" s="8" t="s">
        <v>892</v>
      </c>
      <c r="B40224" s="8" t="s">
        <v>47072</v>
      </c>
      <c r="C40224" s="8" t="s">
        <v>9791</v>
      </c>
      <c r="D40224" s="8" t="s">
        <v>48275</v>
      </c>
      <c r="E40224" s="8" t="s">
        <v>48276</v>
      </c>
      <c r="F40224" s="9">
        <v>496000</v>
      </c>
      <c r="G40224" s="10" t="s">
        <v>1</v>
      </c>
      <c r="H40224" s="9">
        <v>496000</v>
      </c>
      <c r="I40224" s="9">
        <v>496000</v>
      </c>
      <c r="J40224" s="11">
        <v>100</v>
      </c>
      <c r="K40224" s="9">
        <v>0</v>
      </c>
      <c r="L40224" s="10" t="s">
        <v>1</v>
      </c>
      <c r="M40224" s="10" t="s">
        <v>1</v>
      </c>
      <c r="N40224" s="10" t="s">
        <v>1</v>
      </c>
      <c r="O40224" s="9">
        <v>0</v>
      </c>
      <c r="P40224" s="9">
        <v>0</v>
      </c>
    </row>
    <row r="40225" spans="1:16" ht="24">
      <c r="A40225" s="8" t="s">
        <v>892</v>
      </c>
      <c r="B40225" s="8" t="s">
        <v>47072</v>
      </c>
      <c r="C40225" s="8" t="s">
        <v>9791</v>
      </c>
      <c r="D40225" s="8" t="s">
        <v>48277</v>
      </c>
      <c r="E40225" s="8" t="s">
        <v>48278</v>
      </c>
      <c r="F40225" s="9">
        <v>496000</v>
      </c>
      <c r="G40225" s="10" t="s">
        <v>1</v>
      </c>
      <c r="H40225" s="9">
        <v>496000</v>
      </c>
      <c r="I40225" s="9">
        <v>496000</v>
      </c>
      <c r="J40225" s="11">
        <v>100</v>
      </c>
      <c r="K40225" s="9">
        <v>0</v>
      </c>
      <c r="L40225" s="10" t="s">
        <v>1</v>
      </c>
      <c r="M40225" s="10" t="s">
        <v>1</v>
      </c>
      <c r="N40225" s="9">
        <v>0</v>
      </c>
      <c r="O40225" s="9">
        <v>0</v>
      </c>
      <c r="P40225" s="9">
        <v>0</v>
      </c>
    </row>
    <row r="40226" spans="1:16" ht="24">
      <c r="A40226" s="8" t="s">
        <v>892</v>
      </c>
      <c r="B40226" s="8" t="s">
        <v>47072</v>
      </c>
      <c r="C40226" s="8" t="s">
        <v>9791</v>
      </c>
      <c r="D40226" s="8" t="s">
        <v>48279</v>
      </c>
      <c r="E40226" s="8" t="s">
        <v>48280</v>
      </c>
      <c r="F40226" s="9">
        <v>496000</v>
      </c>
      <c r="G40226" s="10" t="s">
        <v>1</v>
      </c>
      <c r="H40226" s="9">
        <v>496000</v>
      </c>
      <c r="I40226" s="9">
        <v>496000</v>
      </c>
      <c r="J40226" s="11">
        <v>100</v>
      </c>
      <c r="K40226" s="9">
        <v>0</v>
      </c>
      <c r="L40226" s="10" t="s">
        <v>1</v>
      </c>
      <c r="M40226" s="10" t="s">
        <v>1</v>
      </c>
      <c r="N40226" s="9">
        <v>0</v>
      </c>
      <c r="O40226" s="9">
        <v>0</v>
      </c>
      <c r="P40226" s="9">
        <v>0</v>
      </c>
    </row>
    <row r="40227" spans="1:16" ht="24">
      <c r="A40227" s="8" t="s">
        <v>892</v>
      </c>
      <c r="B40227" s="8" t="s">
        <v>47072</v>
      </c>
      <c r="C40227" s="8" t="s">
        <v>9791</v>
      </c>
      <c r="D40227" s="8" t="s">
        <v>48281</v>
      </c>
      <c r="E40227" s="8" t="s">
        <v>48282</v>
      </c>
      <c r="F40227" s="9">
        <v>496000</v>
      </c>
      <c r="G40227" s="10" t="s">
        <v>1</v>
      </c>
      <c r="H40227" s="9">
        <v>496000</v>
      </c>
      <c r="I40227" s="9">
        <v>496000</v>
      </c>
      <c r="J40227" s="11">
        <v>100</v>
      </c>
      <c r="K40227" s="9">
        <v>0</v>
      </c>
      <c r="L40227" s="10" t="s">
        <v>1</v>
      </c>
      <c r="M40227" s="10" t="s">
        <v>1</v>
      </c>
      <c r="N40227" s="9">
        <v>0</v>
      </c>
      <c r="O40227" s="9">
        <v>0</v>
      </c>
      <c r="P40227" s="9">
        <v>0</v>
      </c>
    </row>
    <row r="40228" spans="1:16" ht="24">
      <c r="A40228" s="8" t="s">
        <v>892</v>
      </c>
      <c r="B40228" s="8" t="s">
        <v>47072</v>
      </c>
      <c r="C40228" s="8" t="s">
        <v>9791</v>
      </c>
      <c r="D40228" s="8" t="s">
        <v>48283</v>
      </c>
      <c r="E40228" s="8" t="s">
        <v>48284</v>
      </c>
      <c r="F40228" s="9">
        <v>496000</v>
      </c>
      <c r="G40228" s="10" t="s">
        <v>1</v>
      </c>
      <c r="H40228" s="9">
        <v>496000</v>
      </c>
      <c r="I40228" s="9">
        <v>496000</v>
      </c>
      <c r="J40228" s="11">
        <v>100</v>
      </c>
      <c r="K40228" s="9">
        <v>0</v>
      </c>
      <c r="L40228" s="10" t="s">
        <v>1</v>
      </c>
      <c r="M40228" s="10" t="s">
        <v>1</v>
      </c>
      <c r="N40228" s="9">
        <v>0</v>
      </c>
      <c r="O40228" s="9">
        <v>0</v>
      </c>
      <c r="P40228" s="9">
        <v>0</v>
      </c>
    </row>
    <row r="40229" spans="1:16" ht="24">
      <c r="A40229" s="8" t="s">
        <v>892</v>
      </c>
      <c r="B40229" s="8" t="s">
        <v>47072</v>
      </c>
      <c r="C40229" s="8" t="s">
        <v>9791</v>
      </c>
      <c r="D40229" s="8" t="s">
        <v>48285</v>
      </c>
      <c r="E40229" s="8" t="s">
        <v>48286</v>
      </c>
      <c r="F40229" s="9">
        <v>496000</v>
      </c>
      <c r="G40229" s="10" t="s">
        <v>1</v>
      </c>
      <c r="H40229" s="9">
        <v>496000</v>
      </c>
      <c r="I40229" s="9">
        <v>496000</v>
      </c>
      <c r="J40229" s="11">
        <v>100</v>
      </c>
      <c r="K40229" s="9">
        <v>0</v>
      </c>
      <c r="L40229" s="10" t="s">
        <v>1</v>
      </c>
      <c r="M40229" s="10" t="s">
        <v>1</v>
      </c>
      <c r="N40229" s="9">
        <v>0</v>
      </c>
      <c r="O40229" s="9">
        <v>0</v>
      </c>
      <c r="P40229" s="9">
        <v>0</v>
      </c>
    </row>
    <row r="40230" spans="1:16" ht="24">
      <c r="A40230" s="8" t="s">
        <v>892</v>
      </c>
      <c r="B40230" s="8" t="s">
        <v>47072</v>
      </c>
      <c r="C40230" s="8" t="s">
        <v>9791</v>
      </c>
      <c r="D40230" s="8" t="s">
        <v>48287</v>
      </c>
      <c r="E40230" s="8" t="s">
        <v>48288</v>
      </c>
      <c r="F40230" s="9">
        <v>496000</v>
      </c>
      <c r="G40230" s="10" t="s">
        <v>1</v>
      </c>
      <c r="H40230" s="9">
        <v>496000</v>
      </c>
      <c r="I40230" s="9">
        <v>496000</v>
      </c>
      <c r="J40230" s="11">
        <v>100</v>
      </c>
      <c r="K40230" s="9">
        <v>0</v>
      </c>
      <c r="L40230" s="10" t="s">
        <v>1</v>
      </c>
      <c r="M40230" s="10" t="s">
        <v>1</v>
      </c>
      <c r="N40230" s="9">
        <v>0</v>
      </c>
      <c r="O40230" s="9">
        <v>0</v>
      </c>
      <c r="P40230" s="9">
        <v>0</v>
      </c>
    </row>
    <row r="40231" spans="1:16" ht="24">
      <c r="A40231" s="8" t="s">
        <v>892</v>
      </c>
      <c r="B40231" s="8" t="s">
        <v>47072</v>
      </c>
      <c r="C40231" s="8" t="s">
        <v>9791</v>
      </c>
      <c r="D40231" s="8" t="s">
        <v>48289</v>
      </c>
      <c r="E40231" s="8" t="s">
        <v>48290</v>
      </c>
      <c r="F40231" s="9">
        <v>496000</v>
      </c>
      <c r="G40231" s="10" t="s">
        <v>1</v>
      </c>
      <c r="H40231" s="9">
        <v>496000</v>
      </c>
      <c r="I40231" s="9">
        <v>496000</v>
      </c>
      <c r="J40231" s="11">
        <v>100</v>
      </c>
      <c r="K40231" s="9">
        <v>0</v>
      </c>
      <c r="L40231" s="10" t="s">
        <v>1</v>
      </c>
      <c r="M40231" s="10" t="s">
        <v>1</v>
      </c>
      <c r="N40231" s="9">
        <v>0</v>
      </c>
      <c r="O40231" s="9">
        <v>0</v>
      </c>
      <c r="P40231" s="9">
        <v>0</v>
      </c>
    </row>
    <row r="40232" spans="1:16" ht="24">
      <c r="A40232" s="8" t="s">
        <v>892</v>
      </c>
      <c r="B40232" s="8" t="s">
        <v>47072</v>
      </c>
      <c r="C40232" s="8" t="s">
        <v>9791</v>
      </c>
      <c r="D40232" s="8" t="s">
        <v>48291</v>
      </c>
      <c r="E40232" s="8" t="s">
        <v>48292</v>
      </c>
      <c r="F40232" s="9">
        <v>496000</v>
      </c>
      <c r="G40232" s="10" t="s">
        <v>1</v>
      </c>
      <c r="H40232" s="9">
        <v>496000</v>
      </c>
      <c r="I40232" s="9">
        <v>496000</v>
      </c>
      <c r="J40232" s="11">
        <v>100</v>
      </c>
      <c r="K40232" s="9">
        <v>0</v>
      </c>
      <c r="L40232" s="10" t="s">
        <v>1</v>
      </c>
      <c r="M40232" s="10" t="s">
        <v>1</v>
      </c>
      <c r="N40232" s="9">
        <v>0</v>
      </c>
      <c r="O40232" s="9">
        <v>0</v>
      </c>
      <c r="P40232" s="9">
        <v>0</v>
      </c>
    </row>
    <row r="40233" spans="1:16" ht="24">
      <c r="A40233" s="8" t="s">
        <v>892</v>
      </c>
      <c r="B40233" s="8" t="s">
        <v>47072</v>
      </c>
      <c r="C40233" s="8" t="s">
        <v>9791</v>
      </c>
      <c r="D40233" s="8" t="s">
        <v>48293</v>
      </c>
      <c r="E40233" s="8" t="s">
        <v>48294</v>
      </c>
      <c r="F40233" s="9">
        <v>496000</v>
      </c>
      <c r="G40233" s="10" t="s">
        <v>1</v>
      </c>
      <c r="H40233" s="9">
        <v>496000</v>
      </c>
      <c r="I40233" s="9">
        <v>496000</v>
      </c>
      <c r="J40233" s="11">
        <v>100</v>
      </c>
      <c r="K40233" s="9">
        <v>0</v>
      </c>
      <c r="L40233" s="10" t="s">
        <v>1</v>
      </c>
      <c r="M40233" s="10" t="s">
        <v>1</v>
      </c>
      <c r="N40233" s="9">
        <v>0</v>
      </c>
      <c r="O40233" s="9">
        <v>0</v>
      </c>
      <c r="P40233" s="9">
        <v>0</v>
      </c>
    </row>
    <row r="40234" spans="1:16" ht="24">
      <c r="A40234" s="8" t="s">
        <v>892</v>
      </c>
      <c r="B40234" s="8" t="s">
        <v>47072</v>
      </c>
      <c r="C40234" s="8" t="s">
        <v>9791</v>
      </c>
      <c r="D40234" s="8" t="s">
        <v>48295</v>
      </c>
      <c r="E40234" s="8" t="s">
        <v>48296</v>
      </c>
      <c r="F40234" s="9">
        <v>496000</v>
      </c>
      <c r="G40234" s="10" t="s">
        <v>1</v>
      </c>
      <c r="H40234" s="9">
        <v>496000</v>
      </c>
      <c r="I40234" s="9">
        <v>496000</v>
      </c>
      <c r="J40234" s="11">
        <v>100</v>
      </c>
      <c r="K40234" s="9">
        <v>0</v>
      </c>
      <c r="L40234" s="10" t="s">
        <v>1</v>
      </c>
      <c r="M40234" s="10" t="s">
        <v>1</v>
      </c>
      <c r="N40234" s="10" t="s">
        <v>1</v>
      </c>
      <c r="O40234" s="9">
        <v>0</v>
      </c>
      <c r="P40234" s="9">
        <v>0</v>
      </c>
    </row>
    <row r="40235" spans="1:16" ht="24">
      <c r="A40235" s="8" t="s">
        <v>892</v>
      </c>
      <c r="B40235" s="8" t="s">
        <v>47072</v>
      </c>
      <c r="C40235" s="8" t="s">
        <v>9791</v>
      </c>
      <c r="D40235" s="8" t="s">
        <v>48297</v>
      </c>
      <c r="E40235" s="8" t="s">
        <v>48298</v>
      </c>
      <c r="F40235" s="9">
        <v>496000</v>
      </c>
      <c r="G40235" s="10" t="s">
        <v>1</v>
      </c>
      <c r="H40235" s="9">
        <v>496000</v>
      </c>
      <c r="I40235" s="9">
        <v>496000</v>
      </c>
      <c r="J40235" s="11">
        <v>100</v>
      </c>
      <c r="K40235" s="9">
        <v>0</v>
      </c>
      <c r="L40235" s="10" t="s">
        <v>1</v>
      </c>
      <c r="M40235" s="10" t="s">
        <v>1</v>
      </c>
      <c r="N40235" s="10" t="s">
        <v>1</v>
      </c>
      <c r="O40235" s="9">
        <v>0</v>
      </c>
      <c r="P40235" s="9">
        <v>0</v>
      </c>
    </row>
    <row r="40236" spans="1:16" ht="24">
      <c r="A40236" s="8" t="s">
        <v>892</v>
      </c>
      <c r="B40236" s="8" t="s">
        <v>47072</v>
      </c>
      <c r="C40236" s="8" t="s">
        <v>9791</v>
      </c>
      <c r="D40236" s="8" t="s">
        <v>48299</v>
      </c>
      <c r="E40236" s="8" t="s">
        <v>48300</v>
      </c>
      <c r="F40236" s="9">
        <v>497000</v>
      </c>
      <c r="G40236" s="10" t="s">
        <v>1</v>
      </c>
      <c r="H40236" s="9">
        <v>497000</v>
      </c>
      <c r="I40236" s="9">
        <v>497000</v>
      </c>
      <c r="J40236" s="11">
        <v>100</v>
      </c>
      <c r="K40236" s="9">
        <v>0</v>
      </c>
      <c r="L40236" s="10" t="s">
        <v>1</v>
      </c>
      <c r="M40236" s="10" t="s">
        <v>1</v>
      </c>
      <c r="N40236" s="10" t="s">
        <v>1</v>
      </c>
      <c r="O40236" s="9">
        <v>0</v>
      </c>
      <c r="P40236" s="9">
        <v>0</v>
      </c>
    </row>
    <row r="40237" spans="1:16" ht="24">
      <c r="A40237" s="8" t="s">
        <v>892</v>
      </c>
      <c r="B40237" s="8" t="s">
        <v>47072</v>
      </c>
      <c r="C40237" s="8" t="s">
        <v>9791</v>
      </c>
      <c r="D40237" s="8" t="s">
        <v>48301</v>
      </c>
      <c r="E40237" s="8" t="s">
        <v>48302</v>
      </c>
      <c r="F40237" s="9">
        <v>496000</v>
      </c>
      <c r="G40237" s="10" t="s">
        <v>1</v>
      </c>
      <c r="H40237" s="9">
        <v>496000</v>
      </c>
      <c r="I40237" s="9">
        <v>496000</v>
      </c>
      <c r="J40237" s="11">
        <v>100</v>
      </c>
      <c r="K40237" s="9">
        <v>0</v>
      </c>
      <c r="L40237" s="10" t="s">
        <v>1</v>
      </c>
      <c r="M40237" s="10" t="s">
        <v>1</v>
      </c>
      <c r="N40237" s="10" t="s">
        <v>1</v>
      </c>
      <c r="O40237" s="9">
        <v>0</v>
      </c>
      <c r="P40237" s="9">
        <v>0</v>
      </c>
    </row>
    <row r="40238" spans="1:16" ht="24">
      <c r="A40238" s="8" t="s">
        <v>892</v>
      </c>
      <c r="B40238" s="8" t="s">
        <v>47072</v>
      </c>
      <c r="C40238" s="8" t="s">
        <v>9791</v>
      </c>
      <c r="D40238" s="8" t="s">
        <v>48303</v>
      </c>
      <c r="E40238" s="8" t="s">
        <v>48304</v>
      </c>
      <c r="F40238" s="9">
        <v>496000</v>
      </c>
      <c r="G40238" s="10" t="s">
        <v>1</v>
      </c>
      <c r="H40238" s="9">
        <v>496000</v>
      </c>
      <c r="I40238" s="9">
        <v>496000</v>
      </c>
      <c r="J40238" s="11">
        <v>100</v>
      </c>
      <c r="K40238" s="9">
        <v>0</v>
      </c>
      <c r="L40238" s="10" t="s">
        <v>1</v>
      </c>
      <c r="M40238" s="10" t="s">
        <v>1</v>
      </c>
      <c r="N40238" s="10" t="s">
        <v>1</v>
      </c>
      <c r="O40238" s="9">
        <v>0</v>
      </c>
      <c r="P40238" s="9">
        <v>0</v>
      </c>
    </row>
    <row r="40239" spans="1:16" ht="24">
      <c r="A40239" s="8" t="s">
        <v>892</v>
      </c>
      <c r="B40239" s="8" t="s">
        <v>47072</v>
      </c>
      <c r="C40239" s="8" t="s">
        <v>9791</v>
      </c>
      <c r="D40239" s="8" t="s">
        <v>48305</v>
      </c>
      <c r="E40239" s="8" t="s">
        <v>48306</v>
      </c>
      <c r="F40239" s="9">
        <v>496000</v>
      </c>
      <c r="G40239" s="10" t="s">
        <v>1</v>
      </c>
      <c r="H40239" s="9">
        <v>496000</v>
      </c>
      <c r="I40239" s="9">
        <v>496000</v>
      </c>
      <c r="J40239" s="11">
        <v>100</v>
      </c>
      <c r="K40239" s="9">
        <v>0</v>
      </c>
      <c r="L40239" s="10" t="s">
        <v>1</v>
      </c>
      <c r="M40239" s="10" t="s">
        <v>1</v>
      </c>
      <c r="N40239" s="10" t="s">
        <v>1</v>
      </c>
      <c r="O40239" s="9">
        <v>0</v>
      </c>
      <c r="P40239" s="9">
        <v>0</v>
      </c>
    </row>
    <row r="40240" spans="1:16" ht="24">
      <c r="A40240" s="8" t="s">
        <v>892</v>
      </c>
      <c r="B40240" s="8" t="s">
        <v>47072</v>
      </c>
      <c r="C40240" s="8" t="s">
        <v>9791</v>
      </c>
      <c r="D40240" s="8" t="s">
        <v>48307</v>
      </c>
      <c r="E40240" s="8" t="s">
        <v>48308</v>
      </c>
      <c r="F40240" s="9">
        <v>495000</v>
      </c>
      <c r="G40240" s="10" t="s">
        <v>1</v>
      </c>
      <c r="H40240" s="9">
        <v>495000</v>
      </c>
      <c r="I40240" s="9">
        <v>495000</v>
      </c>
      <c r="J40240" s="11">
        <v>100</v>
      </c>
      <c r="K40240" s="9">
        <v>0</v>
      </c>
      <c r="L40240" s="10" t="s">
        <v>1</v>
      </c>
      <c r="M40240" s="10" t="s">
        <v>1</v>
      </c>
      <c r="N40240" s="10" t="s">
        <v>1</v>
      </c>
      <c r="O40240" s="9">
        <v>0</v>
      </c>
      <c r="P40240" s="9">
        <v>0</v>
      </c>
    </row>
    <row r="40241" spans="1:16" ht="24">
      <c r="A40241" s="8" t="s">
        <v>892</v>
      </c>
      <c r="B40241" s="8" t="s">
        <v>47072</v>
      </c>
      <c r="C40241" s="8" t="s">
        <v>9791</v>
      </c>
      <c r="D40241" s="8" t="s">
        <v>48309</v>
      </c>
      <c r="E40241" s="8" t="s">
        <v>48310</v>
      </c>
      <c r="F40241" s="9">
        <v>496000</v>
      </c>
      <c r="G40241" s="10" t="s">
        <v>1</v>
      </c>
      <c r="H40241" s="9">
        <v>496000</v>
      </c>
      <c r="I40241" s="9">
        <v>496000</v>
      </c>
      <c r="J40241" s="11">
        <v>100</v>
      </c>
      <c r="K40241" s="9">
        <v>0</v>
      </c>
      <c r="L40241" s="10" t="s">
        <v>1</v>
      </c>
      <c r="M40241" s="10" t="s">
        <v>1</v>
      </c>
      <c r="N40241" s="10" t="s">
        <v>1</v>
      </c>
      <c r="O40241" s="9">
        <v>0</v>
      </c>
      <c r="P40241" s="9">
        <v>0</v>
      </c>
    </row>
    <row r="40242" spans="1:16" ht="24">
      <c r="A40242" s="8" t="s">
        <v>892</v>
      </c>
      <c r="B40242" s="8" t="s">
        <v>47072</v>
      </c>
      <c r="C40242" s="8" t="s">
        <v>9791</v>
      </c>
      <c r="D40242" s="8" t="s">
        <v>48311</v>
      </c>
      <c r="E40242" s="8" t="s">
        <v>48312</v>
      </c>
      <c r="F40242" s="9">
        <v>496000</v>
      </c>
      <c r="G40242" s="10" t="s">
        <v>1</v>
      </c>
      <c r="H40242" s="9">
        <v>496000</v>
      </c>
      <c r="I40242" s="9">
        <v>496000</v>
      </c>
      <c r="J40242" s="11">
        <v>100</v>
      </c>
      <c r="K40242" s="9">
        <v>0</v>
      </c>
      <c r="L40242" s="10" t="s">
        <v>1</v>
      </c>
      <c r="M40242" s="10" t="s">
        <v>1</v>
      </c>
      <c r="N40242" s="9">
        <v>0</v>
      </c>
      <c r="O40242" s="9">
        <v>0</v>
      </c>
      <c r="P40242" s="9">
        <v>0</v>
      </c>
    </row>
    <row r="40243" spans="1:16" ht="24">
      <c r="A40243" s="8" t="s">
        <v>892</v>
      </c>
      <c r="B40243" s="8" t="s">
        <v>47072</v>
      </c>
      <c r="C40243" s="8" t="s">
        <v>9791</v>
      </c>
      <c r="D40243" s="8" t="s">
        <v>48313</v>
      </c>
      <c r="E40243" s="8" t="s">
        <v>48314</v>
      </c>
      <c r="F40243" s="9">
        <v>496000</v>
      </c>
      <c r="G40243" s="10" t="s">
        <v>1</v>
      </c>
      <c r="H40243" s="9">
        <v>496000</v>
      </c>
      <c r="I40243" s="9">
        <v>496000</v>
      </c>
      <c r="J40243" s="11">
        <v>100</v>
      </c>
      <c r="K40243" s="9">
        <v>0</v>
      </c>
      <c r="L40243" s="10" t="s">
        <v>1</v>
      </c>
      <c r="M40243" s="10" t="s">
        <v>1</v>
      </c>
      <c r="N40243" s="9">
        <v>0</v>
      </c>
      <c r="O40243" s="9">
        <v>0</v>
      </c>
      <c r="P40243" s="9">
        <v>0</v>
      </c>
    </row>
    <row r="40244" spans="1:16" ht="24">
      <c r="A40244" s="8" t="s">
        <v>892</v>
      </c>
      <c r="B40244" s="8" t="s">
        <v>47072</v>
      </c>
      <c r="C40244" s="8" t="s">
        <v>9791</v>
      </c>
      <c r="D40244" s="8" t="s">
        <v>48315</v>
      </c>
      <c r="E40244" s="8" t="s">
        <v>48316</v>
      </c>
      <c r="F40244" s="9">
        <v>496000</v>
      </c>
      <c r="G40244" s="10" t="s">
        <v>1</v>
      </c>
      <c r="H40244" s="9">
        <v>496000</v>
      </c>
      <c r="I40244" s="9">
        <v>496000</v>
      </c>
      <c r="J40244" s="11">
        <v>100</v>
      </c>
      <c r="K40244" s="9">
        <v>0</v>
      </c>
      <c r="L40244" s="10" t="s">
        <v>1</v>
      </c>
      <c r="M40244" s="10" t="s">
        <v>1</v>
      </c>
      <c r="N40244" s="9">
        <v>0</v>
      </c>
      <c r="O40244" s="9">
        <v>0</v>
      </c>
      <c r="P40244" s="9">
        <v>0</v>
      </c>
    </row>
    <row r="40245" spans="1:16" ht="24">
      <c r="A40245" s="8" t="s">
        <v>892</v>
      </c>
      <c r="B40245" s="8" t="s">
        <v>47072</v>
      </c>
      <c r="C40245" s="8" t="s">
        <v>9791</v>
      </c>
      <c r="D40245" s="8" t="s">
        <v>48317</v>
      </c>
      <c r="E40245" s="8" t="s">
        <v>48318</v>
      </c>
      <c r="F40245" s="9">
        <v>496000</v>
      </c>
      <c r="G40245" s="10" t="s">
        <v>1</v>
      </c>
      <c r="H40245" s="9">
        <v>496000</v>
      </c>
      <c r="I40245" s="9">
        <v>496000</v>
      </c>
      <c r="J40245" s="11">
        <v>100</v>
      </c>
      <c r="K40245" s="9">
        <v>0</v>
      </c>
      <c r="L40245" s="10" t="s">
        <v>1</v>
      </c>
      <c r="M40245" s="10" t="s">
        <v>1</v>
      </c>
      <c r="N40245" s="10" t="s">
        <v>1</v>
      </c>
      <c r="O40245" s="9">
        <v>0</v>
      </c>
      <c r="P40245" s="9">
        <v>0</v>
      </c>
    </row>
    <row r="40246" spans="1:16" ht="24">
      <c r="A40246" s="8" t="s">
        <v>892</v>
      </c>
      <c r="B40246" s="8" t="s">
        <v>47072</v>
      </c>
      <c r="C40246" s="8" t="s">
        <v>9791</v>
      </c>
      <c r="D40246" s="8" t="s">
        <v>48319</v>
      </c>
      <c r="E40246" s="8" t="s">
        <v>48320</v>
      </c>
      <c r="F40246" s="9">
        <v>496000</v>
      </c>
      <c r="G40246" s="10" t="s">
        <v>1</v>
      </c>
      <c r="H40246" s="9">
        <v>496000</v>
      </c>
      <c r="I40246" s="9">
        <v>496000</v>
      </c>
      <c r="J40246" s="11">
        <v>100</v>
      </c>
      <c r="K40246" s="9">
        <v>0</v>
      </c>
      <c r="L40246" s="10" t="s">
        <v>1</v>
      </c>
      <c r="M40246" s="10" t="s">
        <v>1</v>
      </c>
      <c r="N40246" s="9">
        <v>0</v>
      </c>
      <c r="O40246" s="9">
        <v>0</v>
      </c>
      <c r="P40246" s="9">
        <v>0</v>
      </c>
    </row>
    <row r="40247" spans="1:16" ht="24">
      <c r="A40247" s="8" t="s">
        <v>892</v>
      </c>
      <c r="B40247" s="8" t="s">
        <v>47072</v>
      </c>
      <c r="C40247" s="8" t="s">
        <v>9791</v>
      </c>
      <c r="D40247" s="8" t="s">
        <v>48321</v>
      </c>
      <c r="E40247" s="8" t="s">
        <v>48322</v>
      </c>
      <c r="F40247" s="9">
        <v>496000</v>
      </c>
      <c r="G40247" s="10" t="s">
        <v>1</v>
      </c>
      <c r="H40247" s="9">
        <v>496000</v>
      </c>
      <c r="I40247" s="9">
        <v>496000</v>
      </c>
      <c r="J40247" s="11">
        <v>100</v>
      </c>
      <c r="K40247" s="9">
        <v>0</v>
      </c>
      <c r="L40247" s="10" t="s">
        <v>1</v>
      </c>
      <c r="M40247" s="10" t="s">
        <v>1</v>
      </c>
      <c r="N40247" s="9">
        <v>0</v>
      </c>
      <c r="O40247" s="9">
        <v>0</v>
      </c>
      <c r="P40247" s="9">
        <v>0</v>
      </c>
    </row>
    <row r="40248" spans="1:16" ht="24">
      <c r="A40248" s="8" t="s">
        <v>892</v>
      </c>
      <c r="B40248" s="8" t="s">
        <v>47072</v>
      </c>
      <c r="C40248" s="8" t="s">
        <v>9791</v>
      </c>
      <c r="D40248" s="8" t="s">
        <v>48323</v>
      </c>
      <c r="E40248" s="8" t="s">
        <v>48324</v>
      </c>
      <c r="F40248" s="9">
        <v>496000</v>
      </c>
      <c r="G40248" s="10" t="s">
        <v>1</v>
      </c>
      <c r="H40248" s="9">
        <v>496000</v>
      </c>
      <c r="I40248" s="9">
        <v>496000</v>
      </c>
      <c r="J40248" s="11">
        <v>100</v>
      </c>
      <c r="K40248" s="9">
        <v>0</v>
      </c>
      <c r="L40248" s="10" t="s">
        <v>1</v>
      </c>
      <c r="M40248" s="10" t="s">
        <v>1</v>
      </c>
      <c r="N40248" s="10" t="s">
        <v>1</v>
      </c>
      <c r="O40248" s="9">
        <v>0</v>
      </c>
      <c r="P40248" s="9">
        <v>0</v>
      </c>
    </row>
    <row r="40249" spans="1:16" ht="24">
      <c r="A40249" s="8" t="s">
        <v>892</v>
      </c>
      <c r="B40249" s="8" t="s">
        <v>47072</v>
      </c>
      <c r="C40249" s="8" t="s">
        <v>9791</v>
      </c>
      <c r="D40249" s="8" t="s">
        <v>48325</v>
      </c>
      <c r="E40249" s="8" t="s">
        <v>48326</v>
      </c>
      <c r="F40249" s="9">
        <v>496000</v>
      </c>
      <c r="G40249" s="10" t="s">
        <v>1</v>
      </c>
      <c r="H40249" s="9">
        <v>496000</v>
      </c>
      <c r="I40249" s="9">
        <v>496000</v>
      </c>
      <c r="J40249" s="11">
        <v>100</v>
      </c>
      <c r="K40249" s="9">
        <v>0</v>
      </c>
      <c r="L40249" s="10" t="s">
        <v>1</v>
      </c>
      <c r="M40249" s="10" t="s">
        <v>1</v>
      </c>
      <c r="N40249" s="10" t="s">
        <v>1</v>
      </c>
      <c r="O40249" s="9">
        <v>0</v>
      </c>
      <c r="P40249" s="9">
        <v>0</v>
      </c>
    </row>
    <row r="40250" spans="1:16" ht="24">
      <c r="A40250" s="8" t="s">
        <v>892</v>
      </c>
      <c r="B40250" s="8" t="s">
        <v>47072</v>
      </c>
      <c r="C40250" s="8" t="s">
        <v>9791</v>
      </c>
      <c r="D40250" s="8" t="s">
        <v>48327</v>
      </c>
      <c r="E40250" s="8" t="s">
        <v>48328</v>
      </c>
      <c r="F40250" s="9">
        <v>496000</v>
      </c>
      <c r="G40250" s="10" t="s">
        <v>1</v>
      </c>
      <c r="H40250" s="9">
        <v>496000</v>
      </c>
      <c r="I40250" s="9">
        <v>496000</v>
      </c>
      <c r="J40250" s="11">
        <v>100</v>
      </c>
      <c r="K40250" s="9">
        <v>0</v>
      </c>
      <c r="L40250" s="10" t="s">
        <v>1</v>
      </c>
      <c r="M40250" s="10" t="s">
        <v>1</v>
      </c>
      <c r="N40250" s="10" t="s">
        <v>1</v>
      </c>
      <c r="O40250" s="9">
        <v>0</v>
      </c>
      <c r="P40250" s="9">
        <v>0</v>
      </c>
    </row>
    <row r="40251" spans="1:16" ht="24">
      <c r="A40251" s="8" t="s">
        <v>892</v>
      </c>
      <c r="B40251" s="8" t="s">
        <v>47072</v>
      </c>
      <c r="C40251" s="8" t="s">
        <v>9791</v>
      </c>
      <c r="D40251" s="8" t="s">
        <v>48329</v>
      </c>
      <c r="E40251" s="8" t="s">
        <v>48330</v>
      </c>
      <c r="F40251" s="9">
        <v>496000</v>
      </c>
      <c r="G40251" s="10" t="s">
        <v>1</v>
      </c>
      <c r="H40251" s="9">
        <v>496000</v>
      </c>
      <c r="I40251" s="9">
        <v>496000</v>
      </c>
      <c r="J40251" s="11">
        <v>100</v>
      </c>
      <c r="K40251" s="9">
        <v>0</v>
      </c>
      <c r="L40251" s="10" t="s">
        <v>1</v>
      </c>
      <c r="M40251" s="10" t="s">
        <v>1</v>
      </c>
      <c r="N40251" s="10" t="s">
        <v>1</v>
      </c>
      <c r="O40251" s="9">
        <v>0</v>
      </c>
      <c r="P40251" s="9">
        <v>0</v>
      </c>
    </row>
    <row r="40252" spans="1:16" ht="24">
      <c r="A40252" s="8" t="s">
        <v>892</v>
      </c>
      <c r="B40252" s="8" t="s">
        <v>47072</v>
      </c>
      <c r="C40252" s="8" t="s">
        <v>9791</v>
      </c>
      <c r="D40252" s="8" t="s">
        <v>48331</v>
      </c>
      <c r="E40252" s="8" t="s">
        <v>48332</v>
      </c>
      <c r="F40252" s="9">
        <v>496000</v>
      </c>
      <c r="G40252" s="10" t="s">
        <v>1</v>
      </c>
      <c r="H40252" s="9">
        <v>496000</v>
      </c>
      <c r="I40252" s="9">
        <v>496000</v>
      </c>
      <c r="J40252" s="11">
        <v>100</v>
      </c>
      <c r="K40252" s="9">
        <v>0</v>
      </c>
      <c r="L40252" s="10" t="s">
        <v>1</v>
      </c>
      <c r="M40252" s="10" t="s">
        <v>1</v>
      </c>
      <c r="N40252" s="9">
        <v>0</v>
      </c>
      <c r="O40252" s="9">
        <v>0</v>
      </c>
      <c r="P40252" s="9">
        <v>0</v>
      </c>
    </row>
    <row r="40253" spans="1:16" ht="24">
      <c r="A40253" s="8" t="s">
        <v>892</v>
      </c>
      <c r="B40253" s="8" t="s">
        <v>47072</v>
      </c>
      <c r="C40253" s="8" t="s">
        <v>9791</v>
      </c>
      <c r="D40253" s="8" t="s">
        <v>48333</v>
      </c>
      <c r="E40253" s="8" t="s">
        <v>48334</v>
      </c>
      <c r="F40253" s="9">
        <v>496000</v>
      </c>
      <c r="G40253" s="10" t="s">
        <v>1</v>
      </c>
      <c r="H40253" s="9">
        <v>496000</v>
      </c>
      <c r="I40253" s="9">
        <v>496000</v>
      </c>
      <c r="J40253" s="11">
        <v>100</v>
      </c>
      <c r="K40253" s="9">
        <v>0</v>
      </c>
      <c r="L40253" s="10" t="s">
        <v>1</v>
      </c>
      <c r="M40253" s="10" t="s">
        <v>1</v>
      </c>
      <c r="N40253" s="9">
        <v>0</v>
      </c>
      <c r="O40253" s="9">
        <v>0</v>
      </c>
      <c r="P40253" s="9">
        <v>0</v>
      </c>
    </row>
    <row r="40254" spans="1:16" ht="24">
      <c r="A40254" s="8" t="s">
        <v>892</v>
      </c>
      <c r="B40254" s="8" t="s">
        <v>47072</v>
      </c>
      <c r="C40254" s="8" t="s">
        <v>9791</v>
      </c>
      <c r="D40254" s="8" t="s">
        <v>48335</v>
      </c>
      <c r="E40254" s="8" t="s">
        <v>48336</v>
      </c>
      <c r="F40254" s="9">
        <v>496000</v>
      </c>
      <c r="G40254" s="10" t="s">
        <v>1</v>
      </c>
      <c r="H40254" s="9">
        <v>496000</v>
      </c>
      <c r="I40254" s="9">
        <v>496000</v>
      </c>
      <c r="J40254" s="11">
        <v>100</v>
      </c>
      <c r="K40254" s="9">
        <v>0</v>
      </c>
      <c r="L40254" s="10" t="s">
        <v>1</v>
      </c>
      <c r="M40254" s="10" t="s">
        <v>1</v>
      </c>
      <c r="N40254" s="10" t="s">
        <v>1</v>
      </c>
      <c r="O40254" s="9">
        <v>0</v>
      </c>
      <c r="P40254" s="9">
        <v>0</v>
      </c>
    </row>
    <row r="40255" spans="1:16" ht="24">
      <c r="A40255" s="8" t="s">
        <v>892</v>
      </c>
      <c r="B40255" s="8" t="s">
        <v>47072</v>
      </c>
      <c r="C40255" s="8" t="s">
        <v>9791</v>
      </c>
      <c r="D40255" s="8" t="s">
        <v>48337</v>
      </c>
      <c r="E40255" s="8" t="s">
        <v>48338</v>
      </c>
      <c r="F40255" s="9">
        <v>496000</v>
      </c>
      <c r="G40255" s="10" t="s">
        <v>1</v>
      </c>
      <c r="H40255" s="9">
        <v>496000</v>
      </c>
      <c r="I40255" s="9">
        <v>496000</v>
      </c>
      <c r="J40255" s="11">
        <v>100</v>
      </c>
      <c r="K40255" s="9">
        <v>0</v>
      </c>
      <c r="L40255" s="10" t="s">
        <v>1</v>
      </c>
      <c r="M40255" s="10" t="s">
        <v>1</v>
      </c>
      <c r="N40255" s="10" t="s">
        <v>1</v>
      </c>
      <c r="O40255" s="9">
        <v>0</v>
      </c>
      <c r="P40255" s="9">
        <v>0</v>
      </c>
    </row>
    <row r="40256" spans="1:16" ht="24">
      <c r="A40256" s="8" t="s">
        <v>892</v>
      </c>
      <c r="B40256" s="8" t="s">
        <v>47072</v>
      </c>
      <c r="C40256" s="8" t="s">
        <v>9791</v>
      </c>
      <c r="D40256" s="8" t="s">
        <v>48339</v>
      </c>
      <c r="E40256" s="8" t="s">
        <v>48340</v>
      </c>
      <c r="F40256" s="9">
        <v>496000</v>
      </c>
      <c r="G40256" s="10" t="s">
        <v>1</v>
      </c>
      <c r="H40256" s="9">
        <v>496000</v>
      </c>
      <c r="I40256" s="9">
        <v>496000</v>
      </c>
      <c r="J40256" s="11">
        <v>100</v>
      </c>
      <c r="K40256" s="9">
        <v>0</v>
      </c>
      <c r="L40256" s="10" t="s">
        <v>1</v>
      </c>
      <c r="M40256" s="10" t="s">
        <v>1</v>
      </c>
      <c r="N40256" s="9">
        <v>0</v>
      </c>
      <c r="O40256" s="9">
        <v>0</v>
      </c>
      <c r="P40256" s="9">
        <v>0</v>
      </c>
    </row>
    <row r="40257" spans="1:16" ht="24">
      <c r="A40257" s="8" t="s">
        <v>892</v>
      </c>
      <c r="B40257" s="8" t="s">
        <v>47072</v>
      </c>
      <c r="C40257" s="8" t="s">
        <v>9791</v>
      </c>
      <c r="D40257" s="8" t="s">
        <v>48341</v>
      </c>
      <c r="E40257" s="8" t="s">
        <v>48342</v>
      </c>
      <c r="F40257" s="9">
        <v>496000</v>
      </c>
      <c r="G40257" s="10" t="s">
        <v>1</v>
      </c>
      <c r="H40257" s="9">
        <v>496000</v>
      </c>
      <c r="I40257" s="9">
        <v>496000</v>
      </c>
      <c r="J40257" s="11">
        <v>100</v>
      </c>
      <c r="K40257" s="9">
        <v>0</v>
      </c>
      <c r="L40257" s="10" t="s">
        <v>1</v>
      </c>
      <c r="M40257" s="10" t="s">
        <v>1</v>
      </c>
      <c r="N40257" s="9">
        <v>0</v>
      </c>
      <c r="O40257" s="9">
        <v>0</v>
      </c>
      <c r="P40257" s="9">
        <v>0</v>
      </c>
    </row>
    <row r="40258" spans="1:16" ht="24">
      <c r="A40258" s="8" t="s">
        <v>892</v>
      </c>
      <c r="B40258" s="8" t="s">
        <v>47072</v>
      </c>
      <c r="C40258" s="8" t="s">
        <v>9791</v>
      </c>
      <c r="D40258" s="8" t="s">
        <v>48343</v>
      </c>
      <c r="E40258" s="8" t="s">
        <v>48344</v>
      </c>
      <c r="F40258" s="9">
        <v>496000</v>
      </c>
      <c r="G40258" s="10" t="s">
        <v>1</v>
      </c>
      <c r="H40258" s="9">
        <v>496000</v>
      </c>
      <c r="I40258" s="9">
        <v>496000</v>
      </c>
      <c r="J40258" s="11">
        <v>100</v>
      </c>
      <c r="K40258" s="9">
        <v>0</v>
      </c>
      <c r="L40258" s="10" t="s">
        <v>1</v>
      </c>
      <c r="M40258" s="10" t="s">
        <v>1</v>
      </c>
      <c r="N40258" s="9">
        <v>0</v>
      </c>
      <c r="O40258" s="9">
        <v>0</v>
      </c>
      <c r="P40258" s="9">
        <v>0</v>
      </c>
    </row>
    <row r="40259" spans="1:16" ht="24">
      <c r="A40259" s="8" t="s">
        <v>892</v>
      </c>
      <c r="B40259" s="8" t="s">
        <v>47072</v>
      </c>
      <c r="C40259" s="8" t="s">
        <v>9791</v>
      </c>
      <c r="D40259" s="8" t="s">
        <v>48345</v>
      </c>
      <c r="E40259" s="8" t="s">
        <v>48346</v>
      </c>
      <c r="F40259" s="9">
        <v>496000</v>
      </c>
      <c r="G40259" s="10" t="s">
        <v>1</v>
      </c>
      <c r="H40259" s="9">
        <v>496000</v>
      </c>
      <c r="I40259" s="9">
        <v>496000</v>
      </c>
      <c r="J40259" s="11">
        <v>100</v>
      </c>
      <c r="K40259" s="9">
        <v>0</v>
      </c>
      <c r="L40259" s="10" t="s">
        <v>1</v>
      </c>
      <c r="M40259" s="10" t="s">
        <v>1</v>
      </c>
      <c r="N40259" s="9">
        <v>0</v>
      </c>
      <c r="O40259" s="9">
        <v>0</v>
      </c>
      <c r="P40259" s="9">
        <v>0</v>
      </c>
    </row>
    <row r="40260" spans="1:16" ht="24">
      <c r="A40260" s="8" t="s">
        <v>892</v>
      </c>
      <c r="B40260" s="8" t="s">
        <v>47072</v>
      </c>
      <c r="C40260" s="8" t="s">
        <v>9791</v>
      </c>
      <c r="D40260" s="8" t="s">
        <v>48347</v>
      </c>
      <c r="E40260" s="8" t="s">
        <v>48348</v>
      </c>
      <c r="F40260" s="9">
        <v>496000</v>
      </c>
      <c r="G40260" s="10" t="s">
        <v>1</v>
      </c>
      <c r="H40260" s="9">
        <v>496000</v>
      </c>
      <c r="I40260" s="9">
        <v>496000</v>
      </c>
      <c r="J40260" s="11">
        <v>100</v>
      </c>
      <c r="K40260" s="9">
        <v>0</v>
      </c>
      <c r="L40260" s="10" t="s">
        <v>1</v>
      </c>
      <c r="M40260" s="10" t="s">
        <v>1</v>
      </c>
      <c r="N40260" s="9">
        <v>0</v>
      </c>
      <c r="O40260" s="9">
        <v>0</v>
      </c>
      <c r="P40260" s="9">
        <v>0</v>
      </c>
    </row>
    <row r="40261" spans="1:16" ht="24">
      <c r="A40261" s="8" t="s">
        <v>892</v>
      </c>
      <c r="B40261" s="8" t="s">
        <v>47072</v>
      </c>
      <c r="C40261" s="8" t="s">
        <v>9791</v>
      </c>
      <c r="D40261" s="8" t="s">
        <v>48349</v>
      </c>
      <c r="E40261" s="8" t="s">
        <v>48350</v>
      </c>
      <c r="F40261" s="9">
        <v>496000</v>
      </c>
      <c r="G40261" s="10" t="s">
        <v>1</v>
      </c>
      <c r="H40261" s="9">
        <v>496000</v>
      </c>
      <c r="I40261" s="9">
        <v>496000</v>
      </c>
      <c r="J40261" s="11">
        <v>100</v>
      </c>
      <c r="K40261" s="9">
        <v>0</v>
      </c>
      <c r="L40261" s="10" t="s">
        <v>1</v>
      </c>
      <c r="M40261" s="10" t="s">
        <v>1</v>
      </c>
      <c r="N40261" s="9">
        <v>0</v>
      </c>
      <c r="O40261" s="9">
        <v>0</v>
      </c>
      <c r="P40261" s="9">
        <v>0</v>
      </c>
    </row>
    <row r="40262" spans="1:16" ht="24">
      <c r="A40262" s="8" t="s">
        <v>892</v>
      </c>
      <c r="B40262" s="8" t="s">
        <v>47072</v>
      </c>
      <c r="C40262" s="8" t="s">
        <v>9791</v>
      </c>
      <c r="D40262" s="8" t="s">
        <v>48351</v>
      </c>
      <c r="E40262" s="8" t="s">
        <v>48352</v>
      </c>
      <c r="F40262" s="9">
        <v>496000</v>
      </c>
      <c r="G40262" s="10" t="s">
        <v>1</v>
      </c>
      <c r="H40262" s="9">
        <v>496000</v>
      </c>
      <c r="I40262" s="9">
        <v>496000</v>
      </c>
      <c r="J40262" s="11">
        <v>100</v>
      </c>
      <c r="K40262" s="9">
        <v>0</v>
      </c>
      <c r="L40262" s="10" t="s">
        <v>1</v>
      </c>
      <c r="M40262" s="10" t="s">
        <v>1</v>
      </c>
      <c r="N40262" s="9">
        <v>0</v>
      </c>
      <c r="O40262" s="9">
        <v>0</v>
      </c>
      <c r="P40262" s="9">
        <v>0</v>
      </c>
    </row>
    <row r="40263" spans="1:16" ht="24">
      <c r="A40263" s="8" t="s">
        <v>892</v>
      </c>
      <c r="B40263" s="8" t="s">
        <v>47072</v>
      </c>
      <c r="C40263" s="8" t="s">
        <v>9791</v>
      </c>
      <c r="D40263" s="8" t="s">
        <v>48353</v>
      </c>
      <c r="E40263" s="8" t="s">
        <v>48354</v>
      </c>
      <c r="F40263" s="9">
        <v>496000</v>
      </c>
      <c r="G40263" s="10" t="s">
        <v>1</v>
      </c>
      <c r="H40263" s="9">
        <v>496000</v>
      </c>
      <c r="I40263" s="9">
        <v>496000</v>
      </c>
      <c r="J40263" s="11">
        <v>100</v>
      </c>
      <c r="K40263" s="9">
        <v>0</v>
      </c>
      <c r="L40263" s="10" t="s">
        <v>1</v>
      </c>
      <c r="M40263" s="10" t="s">
        <v>1</v>
      </c>
      <c r="N40263" s="9">
        <v>0</v>
      </c>
      <c r="O40263" s="9">
        <v>0</v>
      </c>
      <c r="P40263" s="9">
        <v>0</v>
      </c>
    </row>
    <row r="40264" spans="1:16" ht="24">
      <c r="A40264" s="8" t="s">
        <v>892</v>
      </c>
      <c r="B40264" s="8" t="s">
        <v>47072</v>
      </c>
      <c r="C40264" s="8" t="s">
        <v>9791</v>
      </c>
      <c r="D40264" s="8" t="s">
        <v>48355</v>
      </c>
      <c r="E40264" s="8" t="s">
        <v>48356</v>
      </c>
      <c r="F40264" s="9">
        <v>496000</v>
      </c>
      <c r="G40264" s="10" t="s">
        <v>1</v>
      </c>
      <c r="H40264" s="9">
        <v>496000</v>
      </c>
      <c r="I40264" s="9">
        <v>496000</v>
      </c>
      <c r="J40264" s="11">
        <v>100</v>
      </c>
      <c r="K40264" s="9">
        <v>0</v>
      </c>
      <c r="L40264" s="10" t="s">
        <v>1</v>
      </c>
      <c r="M40264" s="10" t="s">
        <v>1</v>
      </c>
      <c r="N40264" s="9">
        <v>0</v>
      </c>
      <c r="O40264" s="9">
        <v>0</v>
      </c>
      <c r="P40264" s="9">
        <v>0</v>
      </c>
    </row>
    <row r="40265" spans="1:16" ht="24">
      <c r="A40265" s="8" t="s">
        <v>892</v>
      </c>
      <c r="B40265" s="8" t="s">
        <v>47072</v>
      </c>
      <c r="C40265" s="8" t="s">
        <v>9791</v>
      </c>
      <c r="D40265" s="8" t="s">
        <v>48357</v>
      </c>
      <c r="E40265" s="8" t="s">
        <v>48358</v>
      </c>
      <c r="F40265" s="9">
        <v>496000</v>
      </c>
      <c r="G40265" s="10" t="s">
        <v>1</v>
      </c>
      <c r="H40265" s="9">
        <v>496000</v>
      </c>
      <c r="I40265" s="9">
        <v>496000</v>
      </c>
      <c r="J40265" s="11">
        <v>100</v>
      </c>
      <c r="K40265" s="9">
        <v>0</v>
      </c>
      <c r="L40265" s="10" t="s">
        <v>1</v>
      </c>
      <c r="M40265" s="10" t="s">
        <v>1</v>
      </c>
      <c r="N40265" s="9">
        <v>0</v>
      </c>
      <c r="O40265" s="9">
        <v>0</v>
      </c>
      <c r="P40265" s="9">
        <v>0</v>
      </c>
    </row>
    <row r="40266" spans="1:16" ht="24">
      <c r="A40266" s="8" t="s">
        <v>892</v>
      </c>
      <c r="B40266" s="8" t="s">
        <v>47072</v>
      </c>
      <c r="C40266" s="8" t="s">
        <v>9791</v>
      </c>
      <c r="D40266" s="8" t="s">
        <v>48359</v>
      </c>
      <c r="E40266" s="8" t="s">
        <v>48360</v>
      </c>
      <c r="F40266" s="9">
        <v>496000</v>
      </c>
      <c r="G40266" s="10" t="s">
        <v>1</v>
      </c>
      <c r="H40266" s="9">
        <v>496000</v>
      </c>
      <c r="I40266" s="9">
        <v>496000</v>
      </c>
      <c r="J40266" s="11">
        <v>100</v>
      </c>
      <c r="K40266" s="9">
        <v>0</v>
      </c>
      <c r="L40266" s="10" t="s">
        <v>1</v>
      </c>
      <c r="M40266" s="10" t="s">
        <v>1</v>
      </c>
      <c r="N40266" s="9">
        <v>0</v>
      </c>
      <c r="O40266" s="9">
        <v>0</v>
      </c>
      <c r="P40266" s="9">
        <v>0</v>
      </c>
    </row>
    <row r="40267" spans="1:16" ht="24">
      <c r="A40267" s="8" t="s">
        <v>892</v>
      </c>
      <c r="B40267" s="8" t="s">
        <v>47072</v>
      </c>
      <c r="C40267" s="8" t="s">
        <v>9791</v>
      </c>
      <c r="D40267" s="8" t="s">
        <v>48361</v>
      </c>
      <c r="E40267" s="8" t="s">
        <v>48362</v>
      </c>
      <c r="F40267" s="9">
        <v>495000</v>
      </c>
      <c r="G40267" s="10" t="s">
        <v>1</v>
      </c>
      <c r="H40267" s="9">
        <v>495000</v>
      </c>
      <c r="I40267" s="9">
        <v>495000</v>
      </c>
      <c r="J40267" s="11">
        <v>100</v>
      </c>
      <c r="K40267" s="9">
        <v>0</v>
      </c>
      <c r="L40267" s="10" t="s">
        <v>1</v>
      </c>
      <c r="M40267" s="10" t="s">
        <v>1</v>
      </c>
      <c r="N40267" s="10" t="s">
        <v>1</v>
      </c>
      <c r="O40267" s="9">
        <v>0</v>
      </c>
      <c r="P40267" s="9">
        <v>0</v>
      </c>
    </row>
    <row r="40268" spans="1:16" ht="24">
      <c r="A40268" s="8" t="s">
        <v>892</v>
      </c>
      <c r="B40268" s="8" t="s">
        <v>47072</v>
      </c>
      <c r="C40268" s="8" t="s">
        <v>9791</v>
      </c>
      <c r="D40268" s="8" t="s">
        <v>48363</v>
      </c>
      <c r="E40268" s="8" t="s">
        <v>48364</v>
      </c>
      <c r="F40268" s="9">
        <v>496000</v>
      </c>
      <c r="G40268" s="10" t="s">
        <v>1</v>
      </c>
      <c r="H40268" s="9">
        <v>496000</v>
      </c>
      <c r="I40268" s="9">
        <v>496000</v>
      </c>
      <c r="J40268" s="11">
        <v>100</v>
      </c>
      <c r="K40268" s="9">
        <v>0</v>
      </c>
      <c r="L40268" s="10" t="s">
        <v>1</v>
      </c>
      <c r="M40268" s="10" t="s">
        <v>1</v>
      </c>
      <c r="N40268" s="10" t="s">
        <v>1</v>
      </c>
      <c r="O40268" s="9">
        <v>0</v>
      </c>
      <c r="P40268" s="9">
        <v>0</v>
      </c>
    </row>
    <row r="40269" spans="1:16" ht="24">
      <c r="A40269" s="8" t="s">
        <v>892</v>
      </c>
      <c r="B40269" s="8" t="s">
        <v>47072</v>
      </c>
      <c r="C40269" s="8" t="s">
        <v>9791</v>
      </c>
      <c r="D40269" s="8" t="s">
        <v>48365</v>
      </c>
      <c r="E40269" s="8" t="s">
        <v>48366</v>
      </c>
      <c r="F40269" s="9">
        <v>496000</v>
      </c>
      <c r="G40269" s="10" t="s">
        <v>1</v>
      </c>
      <c r="H40269" s="9">
        <v>496000</v>
      </c>
      <c r="I40269" s="9">
        <v>496000</v>
      </c>
      <c r="J40269" s="11">
        <v>100</v>
      </c>
      <c r="K40269" s="9">
        <v>0</v>
      </c>
      <c r="L40269" s="10" t="s">
        <v>1</v>
      </c>
      <c r="M40269" s="10" t="s">
        <v>1</v>
      </c>
      <c r="N40269" s="9">
        <v>0</v>
      </c>
      <c r="O40269" s="9">
        <v>0</v>
      </c>
      <c r="P40269" s="9">
        <v>0</v>
      </c>
    </row>
    <row r="40270" spans="1:16" ht="24">
      <c r="A40270" s="8" t="s">
        <v>892</v>
      </c>
      <c r="B40270" s="8" t="s">
        <v>47072</v>
      </c>
      <c r="C40270" s="8" t="s">
        <v>9791</v>
      </c>
      <c r="D40270" s="8" t="s">
        <v>48367</v>
      </c>
      <c r="E40270" s="8" t="s">
        <v>48368</v>
      </c>
      <c r="F40270" s="9">
        <v>496000</v>
      </c>
      <c r="G40270" s="10" t="s">
        <v>1</v>
      </c>
      <c r="H40270" s="9">
        <v>496000</v>
      </c>
      <c r="I40270" s="9">
        <v>496000</v>
      </c>
      <c r="J40270" s="11">
        <v>100</v>
      </c>
      <c r="K40270" s="9">
        <v>0</v>
      </c>
      <c r="L40270" s="10" t="s">
        <v>1</v>
      </c>
      <c r="M40270" s="10" t="s">
        <v>1</v>
      </c>
      <c r="N40270" s="10" t="s">
        <v>1</v>
      </c>
      <c r="O40270" s="9">
        <v>0</v>
      </c>
      <c r="P40270" s="9">
        <v>0</v>
      </c>
    </row>
    <row r="40271" spans="1:16" ht="24">
      <c r="A40271" s="8" t="s">
        <v>892</v>
      </c>
      <c r="B40271" s="8" t="s">
        <v>47072</v>
      </c>
      <c r="C40271" s="8" t="s">
        <v>9791</v>
      </c>
      <c r="D40271" s="8" t="s">
        <v>48369</v>
      </c>
      <c r="E40271" s="8" t="s">
        <v>48370</v>
      </c>
      <c r="F40271" s="9">
        <v>496000</v>
      </c>
      <c r="G40271" s="10" t="s">
        <v>1</v>
      </c>
      <c r="H40271" s="9">
        <v>496000</v>
      </c>
      <c r="I40271" s="9">
        <v>496000</v>
      </c>
      <c r="J40271" s="11">
        <v>100</v>
      </c>
      <c r="K40271" s="9">
        <v>0</v>
      </c>
      <c r="L40271" s="10" t="s">
        <v>1</v>
      </c>
      <c r="M40271" s="10" t="s">
        <v>1</v>
      </c>
      <c r="N40271" s="9">
        <v>0</v>
      </c>
      <c r="O40271" s="9">
        <v>0</v>
      </c>
      <c r="P40271" s="9">
        <v>0</v>
      </c>
    </row>
    <row r="40272" spans="1:16" ht="24">
      <c r="A40272" s="8" t="s">
        <v>892</v>
      </c>
      <c r="B40272" s="8" t="s">
        <v>47072</v>
      </c>
      <c r="C40272" s="8" t="s">
        <v>9791</v>
      </c>
      <c r="D40272" s="8" t="s">
        <v>48371</v>
      </c>
      <c r="E40272" s="8" t="s">
        <v>48370</v>
      </c>
      <c r="F40272" s="9">
        <v>496000</v>
      </c>
      <c r="G40272" s="10" t="s">
        <v>1</v>
      </c>
      <c r="H40272" s="9">
        <v>496000</v>
      </c>
      <c r="I40272" s="9">
        <v>496000</v>
      </c>
      <c r="J40272" s="11">
        <v>100</v>
      </c>
      <c r="K40272" s="9">
        <v>0</v>
      </c>
      <c r="L40272" s="10" t="s">
        <v>1</v>
      </c>
      <c r="M40272" s="10" t="s">
        <v>1</v>
      </c>
      <c r="N40272" s="9">
        <v>0</v>
      </c>
      <c r="O40272" s="9">
        <v>0</v>
      </c>
      <c r="P40272" s="9">
        <v>0</v>
      </c>
    </row>
    <row r="40273" spans="1:16" ht="24">
      <c r="A40273" s="8" t="s">
        <v>892</v>
      </c>
      <c r="B40273" s="8" t="s">
        <v>47072</v>
      </c>
      <c r="C40273" s="8" t="s">
        <v>9791</v>
      </c>
      <c r="D40273" s="8" t="s">
        <v>48372</v>
      </c>
      <c r="E40273" s="8" t="s">
        <v>48373</v>
      </c>
      <c r="F40273" s="9">
        <v>496000</v>
      </c>
      <c r="G40273" s="10" t="s">
        <v>1</v>
      </c>
      <c r="H40273" s="9">
        <v>496000</v>
      </c>
      <c r="I40273" s="9">
        <v>496000</v>
      </c>
      <c r="J40273" s="11">
        <v>100</v>
      </c>
      <c r="K40273" s="9">
        <v>0</v>
      </c>
      <c r="L40273" s="10" t="s">
        <v>1</v>
      </c>
      <c r="M40273" s="10" t="s">
        <v>1</v>
      </c>
      <c r="N40273" s="10" t="s">
        <v>1</v>
      </c>
      <c r="O40273" s="9">
        <v>0</v>
      </c>
      <c r="P40273" s="9">
        <v>0</v>
      </c>
    </row>
    <row r="40274" spans="1:16" ht="24">
      <c r="A40274" s="8" t="s">
        <v>892</v>
      </c>
      <c r="B40274" s="8" t="s">
        <v>47072</v>
      </c>
      <c r="C40274" s="8" t="s">
        <v>9791</v>
      </c>
      <c r="D40274" s="8" t="s">
        <v>48374</v>
      </c>
      <c r="E40274" s="8" t="s">
        <v>48375</v>
      </c>
      <c r="F40274" s="9">
        <v>496000</v>
      </c>
      <c r="G40274" s="10" t="s">
        <v>1</v>
      </c>
      <c r="H40274" s="9">
        <v>496000</v>
      </c>
      <c r="I40274" s="9">
        <v>496000</v>
      </c>
      <c r="J40274" s="11">
        <v>100</v>
      </c>
      <c r="K40274" s="9">
        <v>0</v>
      </c>
      <c r="L40274" s="10" t="s">
        <v>1</v>
      </c>
      <c r="M40274" s="10" t="s">
        <v>1</v>
      </c>
      <c r="N40274" s="9">
        <v>0</v>
      </c>
      <c r="O40274" s="9">
        <v>0</v>
      </c>
      <c r="P40274" s="9">
        <v>0</v>
      </c>
    </row>
    <row r="40275" spans="1:16" ht="24">
      <c r="A40275" s="8" t="s">
        <v>892</v>
      </c>
      <c r="B40275" s="8" t="s">
        <v>47072</v>
      </c>
      <c r="C40275" s="8" t="s">
        <v>9791</v>
      </c>
      <c r="D40275" s="8" t="s">
        <v>48376</v>
      </c>
      <c r="E40275" s="8" t="s">
        <v>48377</v>
      </c>
      <c r="F40275" s="9">
        <v>495000</v>
      </c>
      <c r="G40275" s="10" t="s">
        <v>1</v>
      </c>
      <c r="H40275" s="9">
        <v>495000</v>
      </c>
      <c r="I40275" s="9">
        <v>495000</v>
      </c>
      <c r="J40275" s="11">
        <v>100</v>
      </c>
      <c r="K40275" s="9">
        <v>0</v>
      </c>
      <c r="L40275" s="10" t="s">
        <v>1</v>
      </c>
      <c r="M40275" s="10" t="s">
        <v>1</v>
      </c>
      <c r="N40275" s="9">
        <v>0</v>
      </c>
      <c r="O40275" s="10" t="s">
        <v>1</v>
      </c>
      <c r="P40275" s="9">
        <v>0</v>
      </c>
    </row>
    <row r="40276" spans="1:16" ht="24">
      <c r="A40276" s="8" t="s">
        <v>892</v>
      </c>
      <c r="B40276" s="8" t="s">
        <v>47072</v>
      </c>
      <c r="C40276" s="8" t="s">
        <v>9791</v>
      </c>
      <c r="D40276" s="8" t="s">
        <v>48378</v>
      </c>
      <c r="E40276" s="8" t="s">
        <v>48379</v>
      </c>
      <c r="F40276" s="9">
        <v>495000</v>
      </c>
      <c r="G40276" s="10" t="s">
        <v>1</v>
      </c>
      <c r="H40276" s="9">
        <v>495000</v>
      </c>
      <c r="I40276" s="9">
        <v>495000</v>
      </c>
      <c r="J40276" s="11">
        <v>100</v>
      </c>
      <c r="K40276" s="9">
        <v>0</v>
      </c>
      <c r="L40276" s="10" t="s">
        <v>1</v>
      </c>
      <c r="M40276" s="10" t="s">
        <v>1</v>
      </c>
      <c r="N40276" s="10" t="s">
        <v>1</v>
      </c>
      <c r="O40276" s="9">
        <v>0</v>
      </c>
      <c r="P40276" s="9">
        <v>0</v>
      </c>
    </row>
    <row r="40277" spans="1:16" ht="24">
      <c r="A40277" s="8" t="s">
        <v>892</v>
      </c>
      <c r="B40277" s="8" t="s">
        <v>47072</v>
      </c>
      <c r="C40277" s="8" t="s">
        <v>9791</v>
      </c>
      <c r="D40277" s="8" t="s">
        <v>48380</v>
      </c>
      <c r="E40277" s="8" t="s">
        <v>48381</v>
      </c>
      <c r="F40277" s="9">
        <v>496000</v>
      </c>
      <c r="G40277" s="10" t="s">
        <v>1</v>
      </c>
      <c r="H40277" s="9">
        <v>496000</v>
      </c>
      <c r="I40277" s="9">
        <v>496000</v>
      </c>
      <c r="J40277" s="11">
        <v>100</v>
      </c>
      <c r="K40277" s="9">
        <v>0</v>
      </c>
      <c r="L40277" s="10" t="s">
        <v>1</v>
      </c>
      <c r="M40277" s="10" t="s">
        <v>1</v>
      </c>
      <c r="N40277" s="9">
        <v>0</v>
      </c>
      <c r="O40277" s="9">
        <v>0</v>
      </c>
      <c r="P40277" s="9">
        <v>0</v>
      </c>
    </row>
    <row r="40278" spans="1:16" ht="24">
      <c r="A40278" s="8" t="s">
        <v>892</v>
      </c>
      <c r="B40278" s="8" t="s">
        <v>47072</v>
      </c>
      <c r="C40278" s="8" t="s">
        <v>9791</v>
      </c>
      <c r="D40278" s="8" t="s">
        <v>48382</v>
      </c>
      <c r="E40278" s="8" t="s">
        <v>48383</v>
      </c>
      <c r="F40278" s="9">
        <v>496000</v>
      </c>
      <c r="G40278" s="10" t="s">
        <v>1</v>
      </c>
      <c r="H40278" s="9">
        <v>496000</v>
      </c>
      <c r="I40278" s="9">
        <v>496000</v>
      </c>
      <c r="J40278" s="11">
        <v>100</v>
      </c>
      <c r="K40278" s="9">
        <v>0</v>
      </c>
      <c r="L40278" s="10" t="s">
        <v>1</v>
      </c>
      <c r="M40278" s="10" t="s">
        <v>1</v>
      </c>
      <c r="N40278" s="9">
        <v>0</v>
      </c>
      <c r="O40278" s="9">
        <v>0</v>
      </c>
      <c r="P40278" s="9">
        <v>0</v>
      </c>
    </row>
    <row r="40279" spans="1:16" ht="24">
      <c r="A40279" s="8" t="s">
        <v>892</v>
      </c>
      <c r="B40279" s="8" t="s">
        <v>47072</v>
      </c>
      <c r="C40279" s="8" t="s">
        <v>9791</v>
      </c>
      <c r="D40279" s="8" t="s">
        <v>48384</v>
      </c>
      <c r="E40279" s="8" t="s">
        <v>48385</v>
      </c>
      <c r="F40279" s="9">
        <v>496000</v>
      </c>
      <c r="G40279" s="10" t="s">
        <v>1</v>
      </c>
      <c r="H40279" s="9">
        <v>496000</v>
      </c>
      <c r="I40279" s="9">
        <v>496000</v>
      </c>
      <c r="J40279" s="11">
        <v>100</v>
      </c>
      <c r="K40279" s="9">
        <v>0</v>
      </c>
      <c r="L40279" s="10" t="s">
        <v>1</v>
      </c>
      <c r="M40279" s="10" t="s">
        <v>1</v>
      </c>
      <c r="N40279" s="9">
        <v>0</v>
      </c>
      <c r="O40279" s="9">
        <v>0</v>
      </c>
      <c r="P40279" s="9">
        <v>0</v>
      </c>
    </row>
    <row r="40280" spans="1:16" ht="24">
      <c r="A40280" s="8" t="s">
        <v>892</v>
      </c>
      <c r="B40280" s="8" t="s">
        <v>47072</v>
      </c>
      <c r="C40280" s="8" t="s">
        <v>9791</v>
      </c>
      <c r="D40280" s="8" t="s">
        <v>48386</v>
      </c>
      <c r="E40280" s="8" t="s">
        <v>48387</v>
      </c>
      <c r="F40280" s="9">
        <v>496000</v>
      </c>
      <c r="G40280" s="10" t="s">
        <v>1</v>
      </c>
      <c r="H40280" s="9">
        <v>496000</v>
      </c>
      <c r="I40280" s="9">
        <v>496000</v>
      </c>
      <c r="J40280" s="11">
        <v>100</v>
      </c>
      <c r="K40280" s="9">
        <v>0</v>
      </c>
      <c r="L40280" s="10" t="s">
        <v>1</v>
      </c>
      <c r="M40280" s="10" t="s">
        <v>1</v>
      </c>
      <c r="N40280" s="9">
        <v>0</v>
      </c>
      <c r="O40280" s="9">
        <v>0</v>
      </c>
      <c r="P40280" s="9">
        <v>0</v>
      </c>
    </row>
    <row r="40281" spans="1:16" ht="24">
      <c r="A40281" s="8" t="s">
        <v>892</v>
      </c>
      <c r="B40281" s="8" t="s">
        <v>47072</v>
      </c>
      <c r="C40281" s="8" t="s">
        <v>9791</v>
      </c>
      <c r="D40281" s="8" t="s">
        <v>48388</v>
      </c>
      <c r="E40281" s="8" t="s">
        <v>48389</v>
      </c>
      <c r="F40281" s="9">
        <v>496000</v>
      </c>
      <c r="G40281" s="10" t="s">
        <v>1</v>
      </c>
      <c r="H40281" s="9">
        <v>496000</v>
      </c>
      <c r="I40281" s="9">
        <v>496000</v>
      </c>
      <c r="J40281" s="11">
        <v>100</v>
      </c>
      <c r="K40281" s="9">
        <v>0</v>
      </c>
      <c r="L40281" s="10" t="s">
        <v>1</v>
      </c>
      <c r="M40281" s="10" t="s">
        <v>1</v>
      </c>
      <c r="N40281" s="9">
        <v>0</v>
      </c>
      <c r="O40281" s="9">
        <v>0</v>
      </c>
      <c r="P40281" s="9">
        <v>0</v>
      </c>
    </row>
    <row r="40282" spans="1:16" ht="24">
      <c r="A40282" s="8" t="s">
        <v>892</v>
      </c>
      <c r="B40282" s="8" t="s">
        <v>47072</v>
      </c>
      <c r="C40282" s="8" t="s">
        <v>9791</v>
      </c>
      <c r="D40282" s="8" t="s">
        <v>48390</v>
      </c>
      <c r="E40282" s="8" t="s">
        <v>48391</v>
      </c>
      <c r="F40282" s="9">
        <v>495000</v>
      </c>
      <c r="G40282" s="10" t="s">
        <v>1</v>
      </c>
      <c r="H40282" s="9">
        <v>495000</v>
      </c>
      <c r="I40282" s="9">
        <v>495000</v>
      </c>
      <c r="J40282" s="11">
        <v>100</v>
      </c>
      <c r="K40282" s="9">
        <v>0</v>
      </c>
      <c r="L40282" s="10" t="s">
        <v>1</v>
      </c>
      <c r="M40282" s="10" t="s">
        <v>1</v>
      </c>
      <c r="N40282" s="9">
        <v>0</v>
      </c>
      <c r="O40282" s="9">
        <v>0</v>
      </c>
      <c r="P40282" s="9">
        <v>0</v>
      </c>
    </row>
    <row r="40283" spans="1:16" ht="24">
      <c r="A40283" s="8" t="s">
        <v>892</v>
      </c>
      <c r="B40283" s="8" t="s">
        <v>47072</v>
      </c>
      <c r="C40283" s="8" t="s">
        <v>9791</v>
      </c>
      <c r="D40283" s="8" t="s">
        <v>48392</v>
      </c>
      <c r="E40283" s="8" t="s">
        <v>48393</v>
      </c>
      <c r="F40283" s="9">
        <v>496000</v>
      </c>
      <c r="G40283" s="10" t="s">
        <v>1</v>
      </c>
      <c r="H40283" s="9">
        <v>496000</v>
      </c>
      <c r="I40283" s="9">
        <v>496000</v>
      </c>
      <c r="J40283" s="11">
        <v>100</v>
      </c>
      <c r="K40283" s="9">
        <v>0</v>
      </c>
      <c r="L40283" s="10" t="s">
        <v>1</v>
      </c>
      <c r="M40283" s="10" t="s">
        <v>1</v>
      </c>
      <c r="N40283" s="9">
        <v>0</v>
      </c>
      <c r="O40283" s="9">
        <v>0</v>
      </c>
      <c r="P40283" s="9">
        <v>0</v>
      </c>
    </row>
    <row r="40284" spans="1:16" ht="24">
      <c r="A40284" s="8" t="s">
        <v>892</v>
      </c>
      <c r="B40284" s="8" t="s">
        <v>47072</v>
      </c>
      <c r="C40284" s="8" t="s">
        <v>9791</v>
      </c>
      <c r="D40284" s="8" t="s">
        <v>48394</v>
      </c>
      <c r="E40284" s="8" t="s">
        <v>48395</v>
      </c>
      <c r="F40284" s="9">
        <v>496000</v>
      </c>
      <c r="G40284" s="10" t="s">
        <v>1</v>
      </c>
      <c r="H40284" s="9">
        <v>496000</v>
      </c>
      <c r="I40284" s="9">
        <v>496000</v>
      </c>
      <c r="J40284" s="11">
        <v>100</v>
      </c>
      <c r="K40284" s="9">
        <v>0</v>
      </c>
      <c r="L40284" s="10" t="s">
        <v>1</v>
      </c>
      <c r="M40284" s="10" t="s">
        <v>1</v>
      </c>
      <c r="N40284" s="9">
        <v>0</v>
      </c>
      <c r="O40284" s="9">
        <v>0</v>
      </c>
      <c r="P40284" s="9">
        <v>0</v>
      </c>
    </row>
    <row r="40285" spans="1:16" ht="24">
      <c r="A40285" s="8" t="s">
        <v>892</v>
      </c>
      <c r="B40285" s="8" t="s">
        <v>47072</v>
      </c>
      <c r="C40285" s="8" t="s">
        <v>9791</v>
      </c>
      <c r="D40285" s="8" t="s">
        <v>48396</v>
      </c>
      <c r="E40285" s="8" t="s">
        <v>48397</v>
      </c>
      <c r="F40285" s="9">
        <v>495000</v>
      </c>
      <c r="G40285" s="10" t="s">
        <v>1</v>
      </c>
      <c r="H40285" s="9">
        <v>495000</v>
      </c>
      <c r="I40285" s="9">
        <v>495000</v>
      </c>
      <c r="J40285" s="11">
        <v>100</v>
      </c>
      <c r="K40285" s="9">
        <v>0</v>
      </c>
      <c r="L40285" s="10" t="s">
        <v>1</v>
      </c>
      <c r="M40285" s="10" t="s">
        <v>1</v>
      </c>
      <c r="N40285" s="9">
        <v>0</v>
      </c>
      <c r="O40285" s="10" t="s">
        <v>1</v>
      </c>
      <c r="P40285" s="9">
        <v>0</v>
      </c>
    </row>
    <row r="40286" spans="1:16" ht="24">
      <c r="A40286" s="8" t="s">
        <v>892</v>
      </c>
      <c r="B40286" s="8" t="s">
        <v>47072</v>
      </c>
      <c r="C40286" s="8" t="s">
        <v>9791</v>
      </c>
      <c r="D40286" s="8" t="s">
        <v>48398</v>
      </c>
      <c r="E40286" s="8" t="s">
        <v>48399</v>
      </c>
      <c r="F40286" s="9">
        <v>495000</v>
      </c>
      <c r="G40286" s="10" t="s">
        <v>1</v>
      </c>
      <c r="H40286" s="9">
        <v>495000</v>
      </c>
      <c r="I40286" s="9">
        <v>495000</v>
      </c>
      <c r="J40286" s="11">
        <v>100</v>
      </c>
      <c r="K40286" s="9">
        <v>0</v>
      </c>
      <c r="L40286" s="10" t="s">
        <v>1</v>
      </c>
      <c r="M40286" s="10" t="s">
        <v>1</v>
      </c>
      <c r="N40286" s="9">
        <v>0</v>
      </c>
      <c r="O40286" s="9">
        <v>0</v>
      </c>
      <c r="P40286" s="9">
        <v>0</v>
      </c>
    </row>
    <row r="40287" spans="1:16" ht="24">
      <c r="A40287" s="8" t="s">
        <v>892</v>
      </c>
      <c r="B40287" s="8" t="s">
        <v>47072</v>
      </c>
      <c r="C40287" s="8" t="s">
        <v>9791</v>
      </c>
      <c r="D40287" s="8" t="s">
        <v>48400</v>
      </c>
      <c r="E40287" s="8" t="s">
        <v>48401</v>
      </c>
      <c r="F40287" s="9">
        <v>495000</v>
      </c>
      <c r="G40287" s="10" t="s">
        <v>1</v>
      </c>
      <c r="H40287" s="9">
        <v>495000</v>
      </c>
      <c r="I40287" s="9">
        <v>495000</v>
      </c>
      <c r="J40287" s="11">
        <v>100</v>
      </c>
      <c r="K40287" s="9">
        <v>0</v>
      </c>
      <c r="L40287" s="10" t="s">
        <v>1</v>
      </c>
      <c r="M40287" s="10" t="s">
        <v>1</v>
      </c>
      <c r="N40287" s="10" t="s">
        <v>1</v>
      </c>
      <c r="O40287" s="9">
        <v>0</v>
      </c>
      <c r="P40287" s="9">
        <v>0</v>
      </c>
    </row>
    <row r="40288" spans="1:16" ht="24">
      <c r="A40288" s="8" t="s">
        <v>892</v>
      </c>
      <c r="B40288" s="8" t="s">
        <v>47072</v>
      </c>
      <c r="C40288" s="8" t="s">
        <v>9791</v>
      </c>
      <c r="D40288" s="8" t="s">
        <v>48402</v>
      </c>
      <c r="E40288" s="8" t="s">
        <v>48403</v>
      </c>
      <c r="F40288" s="9">
        <v>496000</v>
      </c>
      <c r="G40288" s="10" t="s">
        <v>1</v>
      </c>
      <c r="H40288" s="9">
        <v>496000</v>
      </c>
      <c r="I40288" s="9">
        <v>496000</v>
      </c>
      <c r="J40288" s="11">
        <v>100</v>
      </c>
      <c r="K40288" s="9">
        <v>0</v>
      </c>
      <c r="L40288" s="10" t="s">
        <v>1</v>
      </c>
      <c r="M40288" s="10" t="s">
        <v>1</v>
      </c>
      <c r="N40288" s="9">
        <v>0</v>
      </c>
      <c r="O40288" s="9">
        <v>0</v>
      </c>
      <c r="P40288" s="9">
        <v>0</v>
      </c>
    </row>
    <row r="40289" spans="1:16" ht="24">
      <c r="A40289" s="8" t="s">
        <v>892</v>
      </c>
      <c r="B40289" s="8" t="s">
        <v>47072</v>
      </c>
      <c r="C40289" s="8" t="s">
        <v>9791</v>
      </c>
      <c r="D40289" s="8" t="s">
        <v>48404</v>
      </c>
      <c r="E40289" s="8" t="s">
        <v>48405</v>
      </c>
      <c r="F40289" s="9">
        <v>496000</v>
      </c>
      <c r="G40289" s="10" t="s">
        <v>1</v>
      </c>
      <c r="H40289" s="9">
        <v>496000</v>
      </c>
      <c r="I40289" s="9">
        <v>496000</v>
      </c>
      <c r="J40289" s="11">
        <v>100</v>
      </c>
      <c r="K40289" s="9">
        <v>0</v>
      </c>
      <c r="L40289" s="10" t="s">
        <v>1</v>
      </c>
      <c r="M40289" s="10" t="s">
        <v>1</v>
      </c>
      <c r="N40289" s="9">
        <v>0</v>
      </c>
      <c r="O40289" s="9">
        <v>0</v>
      </c>
      <c r="P40289" s="9">
        <v>0</v>
      </c>
    </row>
    <row r="40290" spans="1:16" ht="24">
      <c r="A40290" s="8" t="s">
        <v>892</v>
      </c>
      <c r="B40290" s="8" t="s">
        <v>47072</v>
      </c>
      <c r="C40290" s="8" t="s">
        <v>9791</v>
      </c>
      <c r="D40290" s="8" t="s">
        <v>48406</v>
      </c>
      <c r="E40290" s="8" t="s">
        <v>48407</v>
      </c>
      <c r="F40290" s="9">
        <v>496000</v>
      </c>
      <c r="G40290" s="10" t="s">
        <v>1</v>
      </c>
      <c r="H40290" s="9">
        <v>496000</v>
      </c>
      <c r="I40290" s="9">
        <v>496000</v>
      </c>
      <c r="J40290" s="11">
        <v>100</v>
      </c>
      <c r="K40290" s="9">
        <v>0</v>
      </c>
      <c r="L40290" s="10" t="s">
        <v>1</v>
      </c>
      <c r="M40290" s="10" t="s">
        <v>1</v>
      </c>
      <c r="N40290" s="9">
        <v>0</v>
      </c>
      <c r="O40290" s="9">
        <v>0</v>
      </c>
      <c r="P40290" s="9">
        <v>0</v>
      </c>
    </row>
    <row r="40291" spans="1:16" ht="24">
      <c r="A40291" s="8" t="s">
        <v>892</v>
      </c>
      <c r="B40291" s="8" t="s">
        <v>47072</v>
      </c>
      <c r="C40291" s="8" t="s">
        <v>9791</v>
      </c>
      <c r="D40291" s="8" t="s">
        <v>48408</v>
      </c>
      <c r="E40291" s="8" t="s">
        <v>48409</v>
      </c>
      <c r="F40291" s="9">
        <v>495000</v>
      </c>
      <c r="G40291" s="10" t="s">
        <v>1</v>
      </c>
      <c r="H40291" s="9">
        <v>495000</v>
      </c>
      <c r="I40291" s="9">
        <v>495000</v>
      </c>
      <c r="J40291" s="11">
        <v>100</v>
      </c>
      <c r="K40291" s="9">
        <v>0</v>
      </c>
      <c r="L40291" s="10" t="s">
        <v>1</v>
      </c>
      <c r="M40291" s="10" t="s">
        <v>1</v>
      </c>
      <c r="N40291" s="10" t="s">
        <v>1</v>
      </c>
      <c r="O40291" s="9">
        <v>0</v>
      </c>
      <c r="P40291" s="9">
        <v>0</v>
      </c>
    </row>
    <row r="40292" spans="1:16" ht="24">
      <c r="A40292" s="8" t="s">
        <v>892</v>
      </c>
      <c r="B40292" s="8" t="s">
        <v>47072</v>
      </c>
      <c r="C40292" s="8" t="s">
        <v>9791</v>
      </c>
      <c r="D40292" s="8" t="s">
        <v>48410</v>
      </c>
      <c r="E40292" s="8" t="s">
        <v>48411</v>
      </c>
      <c r="F40292" s="9">
        <v>496000</v>
      </c>
      <c r="G40292" s="10" t="s">
        <v>1</v>
      </c>
      <c r="H40292" s="9">
        <v>496000</v>
      </c>
      <c r="I40292" s="9">
        <v>496000</v>
      </c>
      <c r="J40292" s="11">
        <v>100</v>
      </c>
      <c r="K40292" s="9">
        <v>0</v>
      </c>
      <c r="L40292" s="10" t="s">
        <v>1</v>
      </c>
      <c r="M40292" s="10" t="s">
        <v>1</v>
      </c>
      <c r="N40292" s="9">
        <v>0</v>
      </c>
      <c r="O40292" s="9">
        <v>0</v>
      </c>
      <c r="P40292" s="9">
        <v>0</v>
      </c>
    </row>
    <row r="40293" spans="1:16" ht="24">
      <c r="A40293" s="8" t="s">
        <v>892</v>
      </c>
      <c r="B40293" s="8" t="s">
        <v>47072</v>
      </c>
      <c r="C40293" s="8" t="s">
        <v>9791</v>
      </c>
      <c r="D40293" s="8" t="s">
        <v>48412</v>
      </c>
      <c r="E40293" s="8" t="s">
        <v>48413</v>
      </c>
      <c r="F40293" s="9">
        <v>496000</v>
      </c>
      <c r="G40293" s="10" t="s">
        <v>1</v>
      </c>
      <c r="H40293" s="9">
        <v>496000</v>
      </c>
      <c r="I40293" s="9">
        <v>496000</v>
      </c>
      <c r="J40293" s="11">
        <v>100</v>
      </c>
      <c r="K40293" s="9">
        <v>0</v>
      </c>
      <c r="L40293" s="10" t="s">
        <v>1</v>
      </c>
      <c r="M40293" s="10" t="s">
        <v>1</v>
      </c>
      <c r="N40293" s="9">
        <v>0</v>
      </c>
      <c r="O40293" s="9">
        <v>0</v>
      </c>
      <c r="P40293" s="9">
        <v>0</v>
      </c>
    </row>
    <row r="40294" spans="1:16" ht="24">
      <c r="A40294" s="8" t="s">
        <v>892</v>
      </c>
      <c r="B40294" s="8" t="s">
        <v>47072</v>
      </c>
      <c r="C40294" s="8" t="s">
        <v>9791</v>
      </c>
      <c r="D40294" s="8" t="s">
        <v>48414</v>
      </c>
      <c r="E40294" s="8" t="s">
        <v>48415</v>
      </c>
      <c r="F40294" s="9">
        <v>496000</v>
      </c>
      <c r="G40294" s="10" t="s">
        <v>1</v>
      </c>
      <c r="H40294" s="9">
        <v>496000</v>
      </c>
      <c r="I40294" s="9">
        <v>496000</v>
      </c>
      <c r="J40294" s="11">
        <v>100</v>
      </c>
      <c r="K40294" s="9">
        <v>0</v>
      </c>
      <c r="L40294" s="10" t="s">
        <v>1</v>
      </c>
      <c r="M40294" s="10" t="s">
        <v>1</v>
      </c>
      <c r="N40294" s="10" t="s">
        <v>1</v>
      </c>
      <c r="O40294" s="9">
        <v>0</v>
      </c>
      <c r="P40294" s="9">
        <v>0</v>
      </c>
    </row>
    <row r="40295" spans="1:16" ht="24">
      <c r="A40295" s="8" t="s">
        <v>892</v>
      </c>
      <c r="B40295" s="8" t="s">
        <v>47072</v>
      </c>
      <c r="C40295" s="8" t="s">
        <v>9791</v>
      </c>
      <c r="D40295" s="8" t="s">
        <v>48416</v>
      </c>
      <c r="E40295" s="8" t="s">
        <v>48417</v>
      </c>
      <c r="F40295" s="9">
        <v>496000</v>
      </c>
      <c r="G40295" s="10" t="s">
        <v>1</v>
      </c>
      <c r="H40295" s="9">
        <v>496000</v>
      </c>
      <c r="I40295" s="9">
        <v>496000</v>
      </c>
      <c r="J40295" s="11">
        <v>100</v>
      </c>
      <c r="K40295" s="9">
        <v>0</v>
      </c>
      <c r="L40295" s="10" t="s">
        <v>1</v>
      </c>
      <c r="M40295" s="10" t="s">
        <v>1</v>
      </c>
      <c r="N40295" s="9">
        <v>0</v>
      </c>
      <c r="O40295" s="9">
        <v>0</v>
      </c>
      <c r="P40295" s="9">
        <v>0</v>
      </c>
    </row>
    <row r="40296" spans="1:16" ht="24">
      <c r="A40296" s="8" t="s">
        <v>892</v>
      </c>
      <c r="B40296" s="8" t="s">
        <v>47072</v>
      </c>
      <c r="C40296" s="8" t="s">
        <v>9791</v>
      </c>
      <c r="D40296" s="8" t="s">
        <v>48418</v>
      </c>
      <c r="E40296" s="8" t="s">
        <v>48419</v>
      </c>
      <c r="F40296" s="9">
        <v>496000</v>
      </c>
      <c r="G40296" s="10" t="s">
        <v>1</v>
      </c>
      <c r="H40296" s="9">
        <v>496000</v>
      </c>
      <c r="I40296" s="9">
        <v>496000</v>
      </c>
      <c r="J40296" s="11">
        <v>100</v>
      </c>
      <c r="K40296" s="9">
        <v>0</v>
      </c>
      <c r="L40296" s="10" t="s">
        <v>1</v>
      </c>
      <c r="M40296" s="10" t="s">
        <v>1</v>
      </c>
      <c r="N40296" s="10" t="s">
        <v>1</v>
      </c>
      <c r="O40296" s="9">
        <v>0</v>
      </c>
      <c r="P40296" s="9">
        <v>0</v>
      </c>
    </row>
    <row r="40297" spans="1:16" ht="24">
      <c r="A40297" s="8" t="s">
        <v>892</v>
      </c>
      <c r="B40297" s="8" t="s">
        <v>47072</v>
      </c>
      <c r="C40297" s="8" t="s">
        <v>9791</v>
      </c>
      <c r="D40297" s="8" t="s">
        <v>48420</v>
      </c>
      <c r="E40297" s="8" t="s">
        <v>48421</v>
      </c>
      <c r="F40297" s="9">
        <v>496000</v>
      </c>
      <c r="G40297" s="10" t="s">
        <v>1</v>
      </c>
      <c r="H40297" s="9">
        <v>496000</v>
      </c>
      <c r="I40297" s="9">
        <v>496000</v>
      </c>
      <c r="J40297" s="11">
        <v>100</v>
      </c>
      <c r="K40297" s="9">
        <v>0</v>
      </c>
      <c r="L40297" s="10" t="s">
        <v>1</v>
      </c>
      <c r="M40297" s="10" t="s">
        <v>1</v>
      </c>
      <c r="N40297" s="10" t="s">
        <v>1</v>
      </c>
      <c r="O40297" s="9">
        <v>0</v>
      </c>
      <c r="P40297" s="9">
        <v>0</v>
      </c>
    </row>
    <row r="40298" spans="1:16" ht="24">
      <c r="A40298" s="8" t="s">
        <v>892</v>
      </c>
      <c r="B40298" s="8" t="s">
        <v>47072</v>
      </c>
      <c r="C40298" s="8" t="s">
        <v>9791</v>
      </c>
      <c r="D40298" s="8" t="s">
        <v>48422</v>
      </c>
      <c r="E40298" s="8" t="s">
        <v>48423</v>
      </c>
      <c r="F40298" s="9">
        <v>496000</v>
      </c>
      <c r="G40298" s="10" t="s">
        <v>1</v>
      </c>
      <c r="H40298" s="9">
        <v>496000</v>
      </c>
      <c r="I40298" s="9">
        <v>496000</v>
      </c>
      <c r="J40298" s="11">
        <v>100</v>
      </c>
      <c r="K40298" s="9">
        <v>0</v>
      </c>
      <c r="L40298" s="10" t="s">
        <v>1</v>
      </c>
      <c r="M40298" s="10" t="s">
        <v>1</v>
      </c>
      <c r="N40298" s="10" t="s">
        <v>1</v>
      </c>
      <c r="O40298" s="9">
        <v>0</v>
      </c>
      <c r="P40298" s="9">
        <v>0</v>
      </c>
    </row>
    <row r="40299" spans="1:16" ht="24">
      <c r="A40299" s="8" t="s">
        <v>892</v>
      </c>
      <c r="B40299" s="8" t="s">
        <v>47072</v>
      </c>
      <c r="C40299" s="8" t="s">
        <v>9791</v>
      </c>
      <c r="D40299" s="8" t="s">
        <v>48424</v>
      </c>
      <c r="E40299" s="8" t="s">
        <v>48425</v>
      </c>
      <c r="F40299" s="9">
        <v>496000</v>
      </c>
      <c r="G40299" s="10" t="s">
        <v>1</v>
      </c>
      <c r="H40299" s="9">
        <v>496000</v>
      </c>
      <c r="I40299" s="9">
        <v>496000</v>
      </c>
      <c r="J40299" s="11">
        <v>100</v>
      </c>
      <c r="K40299" s="9">
        <v>0</v>
      </c>
      <c r="L40299" s="10" t="s">
        <v>1</v>
      </c>
      <c r="M40299" s="10" t="s">
        <v>1</v>
      </c>
      <c r="N40299" s="10" t="s">
        <v>1</v>
      </c>
      <c r="O40299" s="9">
        <v>0</v>
      </c>
      <c r="P40299" s="9">
        <v>0</v>
      </c>
    </row>
    <row r="40300" spans="1:16" ht="24">
      <c r="A40300" s="8" t="s">
        <v>892</v>
      </c>
      <c r="B40300" s="8" t="s">
        <v>47072</v>
      </c>
      <c r="C40300" s="8" t="s">
        <v>9791</v>
      </c>
      <c r="D40300" s="8" t="s">
        <v>48426</v>
      </c>
      <c r="E40300" s="8" t="s">
        <v>48427</v>
      </c>
      <c r="F40300" s="9">
        <v>496000</v>
      </c>
      <c r="G40300" s="10" t="s">
        <v>1</v>
      </c>
      <c r="H40300" s="9">
        <v>496000</v>
      </c>
      <c r="I40300" s="9">
        <v>496000</v>
      </c>
      <c r="J40300" s="11">
        <v>100</v>
      </c>
      <c r="K40300" s="9">
        <v>0</v>
      </c>
      <c r="L40300" s="10" t="s">
        <v>1</v>
      </c>
      <c r="M40300" s="10" t="s">
        <v>1</v>
      </c>
      <c r="N40300" s="10" t="s">
        <v>1</v>
      </c>
      <c r="O40300" s="9">
        <v>0</v>
      </c>
      <c r="P40300" s="9">
        <v>0</v>
      </c>
    </row>
    <row r="40301" spans="1:16" ht="24">
      <c r="A40301" s="8" t="s">
        <v>892</v>
      </c>
      <c r="B40301" s="8" t="s">
        <v>47072</v>
      </c>
      <c r="C40301" s="8" t="s">
        <v>9791</v>
      </c>
      <c r="D40301" s="8" t="s">
        <v>48428</v>
      </c>
      <c r="E40301" s="8" t="s">
        <v>48429</v>
      </c>
      <c r="F40301" s="9">
        <v>495000</v>
      </c>
      <c r="G40301" s="10" t="s">
        <v>1</v>
      </c>
      <c r="H40301" s="9">
        <v>495000</v>
      </c>
      <c r="I40301" s="9">
        <v>495000</v>
      </c>
      <c r="J40301" s="11">
        <v>100</v>
      </c>
      <c r="K40301" s="9">
        <v>0</v>
      </c>
      <c r="L40301" s="10" t="s">
        <v>1</v>
      </c>
      <c r="M40301" s="10" t="s">
        <v>1</v>
      </c>
      <c r="N40301" s="9">
        <v>0</v>
      </c>
      <c r="O40301" s="9">
        <v>0</v>
      </c>
      <c r="P40301" s="9">
        <v>0</v>
      </c>
    </row>
    <row r="40302" spans="1:16" ht="24">
      <c r="A40302" s="8" t="s">
        <v>892</v>
      </c>
      <c r="B40302" s="8" t="s">
        <v>47072</v>
      </c>
      <c r="C40302" s="8" t="s">
        <v>9791</v>
      </c>
      <c r="D40302" s="8" t="s">
        <v>48430</v>
      </c>
      <c r="E40302" s="8" t="s">
        <v>48431</v>
      </c>
      <c r="F40302" s="9">
        <v>496000</v>
      </c>
      <c r="G40302" s="10" t="s">
        <v>1</v>
      </c>
      <c r="H40302" s="9">
        <v>496000</v>
      </c>
      <c r="I40302" s="9">
        <v>496000</v>
      </c>
      <c r="J40302" s="11">
        <v>100</v>
      </c>
      <c r="K40302" s="9">
        <v>0</v>
      </c>
      <c r="L40302" s="10" t="s">
        <v>1</v>
      </c>
      <c r="M40302" s="10" t="s">
        <v>1</v>
      </c>
      <c r="N40302" s="10" t="s">
        <v>1</v>
      </c>
      <c r="O40302" s="9">
        <v>0</v>
      </c>
      <c r="P40302" s="9">
        <v>0</v>
      </c>
    </row>
    <row r="40303" spans="1:16" ht="24">
      <c r="A40303" s="8" t="s">
        <v>892</v>
      </c>
      <c r="B40303" s="8" t="s">
        <v>47072</v>
      </c>
      <c r="C40303" s="8" t="s">
        <v>9791</v>
      </c>
      <c r="D40303" s="8" t="s">
        <v>48432</v>
      </c>
      <c r="E40303" s="8" t="s">
        <v>48433</v>
      </c>
      <c r="F40303" s="9">
        <v>496000</v>
      </c>
      <c r="G40303" s="10" t="s">
        <v>1</v>
      </c>
      <c r="H40303" s="9">
        <v>496000</v>
      </c>
      <c r="I40303" s="9">
        <v>496000</v>
      </c>
      <c r="J40303" s="11">
        <v>100</v>
      </c>
      <c r="K40303" s="9">
        <v>0</v>
      </c>
      <c r="L40303" s="10" t="s">
        <v>1</v>
      </c>
      <c r="M40303" s="10" t="s">
        <v>1</v>
      </c>
      <c r="N40303" s="10" t="s">
        <v>1</v>
      </c>
      <c r="O40303" s="9">
        <v>0</v>
      </c>
      <c r="P40303" s="9">
        <v>0</v>
      </c>
    </row>
    <row r="40304" spans="1:16" ht="24">
      <c r="A40304" s="8" t="s">
        <v>892</v>
      </c>
      <c r="B40304" s="8" t="s">
        <v>47072</v>
      </c>
      <c r="C40304" s="8" t="s">
        <v>9791</v>
      </c>
      <c r="D40304" s="8" t="s">
        <v>48434</v>
      </c>
      <c r="E40304" s="8" t="s">
        <v>48435</v>
      </c>
      <c r="F40304" s="9">
        <v>496000</v>
      </c>
      <c r="G40304" s="10" t="s">
        <v>1</v>
      </c>
      <c r="H40304" s="9">
        <v>496000</v>
      </c>
      <c r="I40304" s="9">
        <v>496000</v>
      </c>
      <c r="J40304" s="11">
        <v>100</v>
      </c>
      <c r="K40304" s="9">
        <v>0</v>
      </c>
      <c r="L40304" s="10" t="s">
        <v>1</v>
      </c>
      <c r="M40304" s="10" t="s">
        <v>1</v>
      </c>
      <c r="N40304" s="10" t="s">
        <v>1</v>
      </c>
      <c r="O40304" s="9">
        <v>0</v>
      </c>
      <c r="P40304" s="9">
        <v>0</v>
      </c>
    </row>
    <row r="40305" spans="1:16" ht="24">
      <c r="A40305" s="8" t="s">
        <v>892</v>
      </c>
      <c r="B40305" s="8" t="s">
        <v>47072</v>
      </c>
      <c r="C40305" s="8" t="s">
        <v>9791</v>
      </c>
      <c r="D40305" s="8" t="s">
        <v>48436</v>
      </c>
      <c r="E40305" s="8" t="s">
        <v>48437</v>
      </c>
      <c r="F40305" s="9">
        <v>496000</v>
      </c>
      <c r="G40305" s="10" t="s">
        <v>1</v>
      </c>
      <c r="H40305" s="9">
        <v>496000</v>
      </c>
      <c r="I40305" s="9">
        <v>496000</v>
      </c>
      <c r="J40305" s="11">
        <v>100</v>
      </c>
      <c r="K40305" s="9">
        <v>0</v>
      </c>
      <c r="L40305" s="10" t="s">
        <v>1</v>
      </c>
      <c r="M40305" s="10" t="s">
        <v>1</v>
      </c>
      <c r="N40305" s="10" t="s">
        <v>1</v>
      </c>
      <c r="O40305" s="9">
        <v>0</v>
      </c>
      <c r="P40305" s="9">
        <v>0</v>
      </c>
    </row>
    <row r="40306" spans="1:16" ht="24">
      <c r="A40306" s="8" t="s">
        <v>892</v>
      </c>
      <c r="B40306" s="8" t="s">
        <v>47072</v>
      </c>
      <c r="C40306" s="8" t="s">
        <v>9791</v>
      </c>
      <c r="D40306" s="8" t="s">
        <v>48438</v>
      </c>
      <c r="E40306" s="8" t="s">
        <v>48439</v>
      </c>
      <c r="F40306" s="9">
        <v>496000</v>
      </c>
      <c r="G40306" s="10" t="s">
        <v>1</v>
      </c>
      <c r="H40306" s="9">
        <v>496000</v>
      </c>
      <c r="I40306" s="9">
        <v>496000</v>
      </c>
      <c r="J40306" s="11">
        <v>100</v>
      </c>
      <c r="K40306" s="9">
        <v>0</v>
      </c>
      <c r="L40306" s="10" t="s">
        <v>1</v>
      </c>
      <c r="M40306" s="10" t="s">
        <v>1</v>
      </c>
      <c r="N40306" s="10" t="s">
        <v>1</v>
      </c>
      <c r="O40306" s="9">
        <v>0</v>
      </c>
      <c r="P40306" s="9">
        <v>0</v>
      </c>
    </row>
    <row r="40307" spans="1:16" ht="24">
      <c r="A40307" s="8" t="s">
        <v>892</v>
      </c>
      <c r="B40307" s="8" t="s">
        <v>47072</v>
      </c>
      <c r="C40307" s="8" t="s">
        <v>9791</v>
      </c>
      <c r="D40307" s="8" t="s">
        <v>48440</v>
      </c>
      <c r="E40307" s="8" t="s">
        <v>48441</v>
      </c>
      <c r="F40307" s="9">
        <v>496000</v>
      </c>
      <c r="G40307" s="10" t="s">
        <v>1</v>
      </c>
      <c r="H40307" s="9">
        <v>496000</v>
      </c>
      <c r="I40307" s="9">
        <v>496000</v>
      </c>
      <c r="J40307" s="11">
        <v>100</v>
      </c>
      <c r="K40307" s="9">
        <v>0</v>
      </c>
      <c r="L40307" s="10" t="s">
        <v>1</v>
      </c>
      <c r="M40307" s="10" t="s">
        <v>1</v>
      </c>
      <c r="N40307" s="9">
        <v>0</v>
      </c>
      <c r="O40307" s="9">
        <v>0</v>
      </c>
      <c r="P40307" s="9">
        <v>0</v>
      </c>
    </row>
    <row r="40308" spans="1:16" ht="24">
      <c r="A40308" s="8" t="s">
        <v>892</v>
      </c>
      <c r="B40308" s="8" t="s">
        <v>47072</v>
      </c>
      <c r="C40308" s="8" t="s">
        <v>9791</v>
      </c>
      <c r="D40308" s="8" t="s">
        <v>48442</v>
      </c>
      <c r="E40308" s="8" t="s">
        <v>48443</v>
      </c>
      <c r="F40308" s="9">
        <v>496000</v>
      </c>
      <c r="G40308" s="10" t="s">
        <v>1</v>
      </c>
      <c r="H40308" s="9">
        <v>496000</v>
      </c>
      <c r="I40308" s="9">
        <v>496000</v>
      </c>
      <c r="J40308" s="11">
        <v>100</v>
      </c>
      <c r="K40308" s="9">
        <v>0</v>
      </c>
      <c r="L40308" s="10" t="s">
        <v>1</v>
      </c>
      <c r="M40308" s="10" t="s">
        <v>1</v>
      </c>
      <c r="N40308" s="10" t="s">
        <v>1</v>
      </c>
      <c r="O40308" s="9">
        <v>0</v>
      </c>
      <c r="P40308" s="9">
        <v>0</v>
      </c>
    </row>
    <row r="40309" spans="1:16" ht="24">
      <c r="A40309" s="8" t="s">
        <v>892</v>
      </c>
      <c r="B40309" s="8" t="s">
        <v>47072</v>
      </c>
      <c r="C40309" s="8" t="s">
        <v>9791</v>
      </c>
      <c r="D40309" s="8" t="s">
        <v>48444</v>
      </c>
      <c r="E40309" s="8" t="s">
        <v>48445</v>
      </c>
      <c r="F40309" s="9">
        <v>496000</v>
      </c>
      <c r="G40309" s="10" t="s">
        <v>1</v>
      </c>
      <c r="H40309" s="9">
        <v>496000</v>
      </c>
      <c r="I40309" s="9">
        <v>496000</v>
      </c>
      <c r="J40309" s="11">
        <v>100</v>
      </c>
      <c r="K40309" s="9">
        <v>0</v>
      </c>
      <c r="L40309" s="10" t="s">
        <v>1</v>
      </c>
      <c r="M40309" s="10" t="s">
        <v>1</v>
      </c>
      <c r="N40309" s="10" t="s">
        <v>1</v>
      </c>
      <c r="O40309" s="9">
        <v>0</v>
      </c>
      <c r="P40309" s="9">
        <v>0</v>
      </c>
    </row>
    <row r="40310" spans="1:16" ht="24">
      <c r="A40310" s="8" t="s">
        <v>892</v>
      </c>
      <c r="B40310" s="8" t="s">
        <v>47072</v>
      </c>
      <c r="C40310" s="8" t="s">
        <v>9791</v>
      </c>
      <c r="D40310" s="8" t="s">
        <v>48446</v>
      </c>
      <c r="E40310" s="8" t="s">
        <v>48447</v>
      </c>
      <c r="F40310" s="9">
        <v>496000</v>
      </c>
      <c r="G40310" s="10" t="s">
        <v>1</v>
      </c>
      <c r="H40310" s="9">
        <v>496000</v>
      </c>
      <c r="I40310" s="9">
        <v>496000</v>
      </c>
      <c r="J40310" s="11">
        <v>100</v>
      </c>
      <c r="K40310" s="9">
        <v>0</v>
      </c>
      <c r="L40310" s="10" t="s">
        <v>1</v>
      </c>
      <c r="M40310" s="10" t="s">
        <v>1</v>
      </c>
      <c r="N40310" s="10" t="s">
        <v>1</v>
      </c>
      <c r="O40310" s="9">
        <v>0</v>
      </c>
      <c r="P40310" s="9">
        <v>0</v>
      </c>
    </row>
    <row r="40311" spans="1:16" ht="24">
      <c r="A40311" s="8" t="s">
        <v>892</v>
      </c>
      <c r="B40311" s="8" t="s">
        <v>47072</v>
      </c>
      <c r="C40311" s="8" t="s">
        <v>9791</v>
      </c>
      <c r="D40311" s="8" t="s">
        <v>48448</v>
      </c>
      <c r="E40311" s="8" t="s">
        <v>48449</v>
      </c>
      <c r="F40311" s="9">
        <v>497000</v>
      </c>
      <c r="G40311" s="10" t="s">
        <v>1</v>
      </c>
      <c r="H40311" s="9">
        <v>497000</v>
      </c>
      <c r="I40311" s="9">
        <v>497000</v>
      </c>
      <c r="J40311" s="11">
        <v>100</v>
      </c>
      <c r="K40311" s="9">
        <v>0</v>
      </c>
      <c r="L40311" s="10" t="s">
        <v>1</v>
      </c>
      <c r="M40311" s="10" t="s">
        <v>1</v>
      </c>
      <c r="N40311" s="10" t="s">
        <v>1</v>
      </c>
      <c r="O40311" s="9">
        <v>0</v>
      </c>
      <c r="P40311" s="9">
        <v>0</v>
      </c>
    </row>
    <row r="40312" spans="1:16" ht="24">
      <c r="A40312" s="8" t="s">
        <v>892</v>
      </c>
      <c r="B40312" s="8" t="s">
        <v>47072</v>
      </c>
      <c r="C40312" s="8" t="s">
        <v>9791</v>
      </c>
      <c r="D40312" s="8" t="s">
        <v>48450</v>
      </c>
      <c r="E40312" s="8" t="s">
        <v>48451</v>
      </c>
      <c r="F40312" s="9">
        <v>496000</v>
      </c>
      <c r="G40312" s="10" t="s">
        <v>1</v>
      </c>
      <c r="H40312" s="9">
        <v>496000</v>
      </c>
      <c r="I40312" s="9">
        <v>496000</v>
      </c>
      <c r="J40312" s="11">
        <v>100</v>
      </c>
      <c r="K40312" s="9">
        <v>0</v>
      </c>
      <c r="L40312" s="10" t="s">
        <v>1</v>
      </c>
      <c r="M40312" s="10" t="s">
        <v>1</v>
      </c>
      <c r="N40312" s="10" t="s">
        <v>1</v>
      </c>
      <c r="O40312" s="9">
        <v>0</v>
      </c>
      <c r="P40312" s="9">
        <v>0</v>
      </c>
    </row>
    <row r="40313" spans="1:16" ht="24">
      <c r="A40313" s="8" t="s">
        <v>892</v>
      </c>
      <c r="B40313" s="8" t="s">
        <v>47072</v>
      </c>
      <c r="C40313" s="8" t="s">
        <v>9791</v>
      </c>
      <c r="D40313" s="8" t="s">
        <v>48452</v>
      </c>
      <c r="E40313" s="8" t="s">
        <v>48453</v>
      </c>
      <c r="F40313" s="9">
        <v>496000</v>
      </c>
      <c r="G40313" s="10" t="s">
        <v>1</v>
      </c>
      <c r="H40313" s="9">
        <v>496000</v>
      </c>
      <c r="I40313" s="9">
        <v>496000</v>
      </c>
      <c r="J40313" s="11">
        <v>100</v>
      </c>
      <c r="K40313" s="9">
        <v>0</v>
      </c>
      <c r="L40313" s="10" t="s">
        <v>1</v>
      </c>
      <c r="M40313" s="10" t="s">
        <v>1</v>
      </c>
      <c r="N40313" s="10" t="s">
        <v>1</v>
      </c>
      <c r="O40313" s="9">
        <v>0</v>
      </c>
      <c r="P40313" s="9">
        <v>0</v>
      </c>
    </row>
    <row r="40314" spans="1:16" ht="24">
      <c r="A40314" s="8" t="s">
        <v>892</v>
      </c>
      <c r="B40314" s="8" t="s">
        <v>47072</v>
      </c>
      <c r="C40314" s="8" t="s">
        <v>9791</v>
      </c>
      <c r="D40314" s="8" t="s">
        <v>48454</v>
      </c>
      <c r="E40314" s="8" t="s">
        <v>48455</v>
      </c>
      <c r="F40314" s="9">
        <v>496000</v>
      </c>
      <c r="G40314" s="10" t="s">
        <v>1</v>
      </c>
      <c r="H40314" s="9">
        <v>496000</v>
      </c>
      <c r="I40314" s="9">
        <v>496000</v>
      </c>
      <c r="J40314" s="11">
        <v>100</v>
      </c>
      <c r="K40314" s="9">
        <v>0</v>
      </c>
      <c r="L40314" s="10" t="s">
        <v>1</v>
      </c>
      <c r="M40314" s="10" t="s">
        <v>1</v>
      </c>
      <c r="N40314" s="10" t="s">
        <v>1</v>
      </c>
      <c r="O40314" s="9">
        <v>0</v>
      </c>
      <c r="P40314" s="9">
        <v>0</v>
      </c>
    </row>
    <row r="40315" spans="1:16" ht="24">
      <c r="A40315" s="8" t="s">
        <v>892</v>
      </c>
      <c r="B40315" s="8" t="s">
        <v>47072</v>
      </c>
      <c r="C40315" s="8" t="s">
        <v>9791</v>
      </c>
      <c r="D40315" s="8" t="s">
        <v>48456</v>
      </c>
      <c r="E40315" s="8" t="s">
        <v>48457</v>
      </c>
      <c r="F40315" s="9">
        <v>496000</v>
      </c>
      <c r="G40315" s="10" t="s">
        <v>1</v>
      </c>
      <c r="H40315" s="9">
        <v>496000</v>
      </c>
      <c r="I40315" s="9">
        <v>496000</v>
      </c>
      <c r="J40315" s="11">
        <v>100</v>
      </c>
      <c r="K40315" s="9">
        <v>0</v>
      </c>
      <c r="L40315" s="10" t="s">
        <v>1</v>
      </c>
      <c r="M40315" s="10" t="s">
        <v>1</v>
      </c>
      <c r="N40315" s="9">
        <v>0</v>
      </c>
      <c r="O40315" s="9">
        <v>0</v>
      </c>
      <c r="P40315" s="9">
        <v>0</v>
      </c>
    </row>
    <row r="40316" spans="1:16" ht="24">
      <c r="A40316" s="8" t="s">
        <v>892</v>
      </c>
      <c r="B40316" s="8" t="s">
        <v>47072</v>
      </c>
      <c r="C40316" s="8" t="s">
        <v>9791</v>
      </c>
      <c r="D40316" s="8" t="s">
        <v>48458</v>
      </c>
      <c r="E40316" s="8" t="s">
        <v>48459</v>
      </c>
      <c r="F40316" s="9">
        <v>496000</v>
      </c>
      <c r="G40316" s="10" t="s">
        <v>1</v>
      </c>
      <c r="H40316" s="9">
        <v>496000</v>
      </c>
      <c r="I40316" s="9">
        <v>496000</v>
      </c>
      <c r="J40316" s="11">
        <v>100</v>
      </c>
      <c r="K40316" s="9">
        <v>0</v>
      </c>
      <c r="L40316" s="10" t="s">
        <v>1</v>
      </c>
      <c r="M40316" s="10" t="s">
        <v>1</v>
      </c>
      <c r="N40316" s="10" t="s">
        <v>1</v>
      </c>
      <c r="O40316" s="9">
        <v>0</v>
      </c>
      <c r="P40316" s="9">
        <v>0</v>
      </c>
    </row>
    <row r="40317" spans="1:16" ht="24">
      <c r="A40317" s="8" t="s">
        <v>892</v>
      </c>
      <c r="B40317" s="8" t="s">
        <v>47072</v>
      </c>
      <c r="C40317" s="8" t="s">
        <v>9791</v>
      </c>
      <c r="D40317" s="8" t="s">
        <v>48460</v>
      </c>
      <c r="E40317" s="8" t="s">
        <v>48461</v>
      </c>
      <c r="F40317" s="9">
        <v>496000</v>
      </c>
      <c r="G40317" s="10" t="s">
        <v>1</v>
      </c>
      <c r="H40317" s="9">
        <v>496000</v>
      </c>
      <c r="I40317" s="9">
        <v>496000</v>
      </c>
      <c r="J40317" s="11">
        <v>100</v>
      </c>
      <c r="K40317" s="9">
        <v>0</v>
      </c>
      <c r="L40317" s="10" t="s">
        <v>1</v>
      </c>
      <c r="M40317" s="10" t="s">
        <v>1</v>
      </c>
      <c r="N40317" s="10" t="s">
        <v>1</v>
      </c>
      <c r="O40317" s="9">
        <v>0</v>
      </c>
      <c r="P40317" s="9">
        <v>0</v>
      </c>
    </row>
    <row r="40318" spans="1:16" ht="24">
      <c r="A40318" s="8" t="s">
        <v>892</v>
      </c>
      <c r="B40318" s="4" t="s">
        <v>6962</v>
      </c>
      <c r="C40318" s="4" t="s">
        <v>81442</v>
      </c>
      <c r="D40318" s="4" t="s">
        <v>81442</v>
      </c>
      <c r="E40318" s="4" t="s">
        <v>81442</v>
      </c>
      <c r="F40318" s="5">
        <v>23174800</v>
      </c>
      <c r="G40318" s="7" t="s">
        <v>1</v>
      </c>
      <c r="H40318" s="5">
        <v>23174800</v>
      </c>
      <c r="I40318" s="5">
        <v>23174800</v>
      </c>
      <c r="J40318" s="6">
        <v>100</v>
      </c>
      <c r="K40318" s="5">
        <v>0</v>
      </c>
      <c r="L40318" s="7" t="s">
        <v>1</v>
      </c>
      <c r="M40318" s="7" t="s">
        <v>1</v>
      </c>
      <c r="N40318" s="5">
        <v>0</v>
      </c>
      <c r="O40318" s="5">
        <v>0</v>
      </c>
      <c r="P40318" s="5">
        <v>0</v>
      </c>
    </row>
    <row r="40319" spans="1:16" ht="24">
      <c r="A40319" s="8" t="s">
        <v>892</v>
      </c>
      <c r="B40319" s="8" t="s">
        <v>6963</v>
      </c>
      <c r="C40319" s="4" t="s">
        <v>9790</v>
      </c>
      <c r="D40319" s="4" t="s">
        <v>81442</v>
      </c>
      <c r="E40319" s="4" t="s">
        <v>81442</v>
      </c>
      <c r="F40319" s="5">
        <v>23174800</v>
      </c>
      <c r="G40319" s="7" t="s">
        <v>1</v>
      </c>
      <c r="H40319" s="5">
        <v>23174800</v>
      </c>
      <c r="I40319" s="5">
        <v>23174800</v>
      </c>
      <c r="J40319" s="6">
        <v>100</v>
      </c>
      <c r="K40319" s="5">
        <v>0</v>
      </c>
      <c r="L40319" s="7" t="s">
        <v>1</v>
      </c>
      <c r="M40319" s="7" t="s">
        <v>1</v>
      </c>
      <c r="N40319" s="5">
        <v>0</v>
      </c>
      <c r="O40319" s="5">
        <v>0</v>
      </c>
      <c r="P40319" s="5">
        <v>0</v>
      </c>
    </row>
    <row r="40320" spans="1:16" ht="24">
      <c r="A40320" s="8" t="s">
        <v>892</v>
      </c>
      <c r="B40320" s="8" t="s">
        <v>6963</v>
      </c>
      <c r="C40320" s="8" t="s">
        <v>9791</v>
      </c>
      <c r="D40320" s="8" t="s">
        <v>6964</v>
      </c>
      <c r="E40320" s="8" t="s">
        <v>48462</v>
      </c>
      <c r="F40320" s="9">
        <v>1769000</v>
      </c>
      <c r="G40320" s="10" t="s">
        <v>1</v>
      </c>
      <c r="H40320" s="9">
        <v>1769000</v>
      </c>
      <c r="I40320" s="9">
        <v>1769000</v>
      </c>
      <c r="J40320" s="11">
        <v>100</v>
      </c>
      <c r="K40320" s="9">
        <v>0</v>
      </c>
      <c r="L40320" s="10" t="s">
        <v>1</v>
      </c>
      <c r="M40320" s="10" t="s">
        <v>1</v>
      </c>
      <c r="N40320" s="10" t="s">
        <v>1</v>
      </c>
      <c r="O40320" s="9">
        <v>0</v>
      </c>
      <c r="P40320" s="9">
        <v>0</v>
      </c>
    </row>
    <row r="40321" spans="1:16" ht="24">
      <c r="A40321" s="8" t="s">
        <v>892</v>
      </c>
      <c r="B40321" s="8" t="s">
        <v>6963</v>
      </c>
      <c r="C40321" s="8" t="s">
        <v>9791</v>
      </c>
      <c r="D40321" s="8" t="s">
        <v>6965</v>
      </c>
      <c r="E40321" s="8" t="s">
        <v>48463</v>
      </c>
      <c r="F40321" s="9">
        <v>1250000</v>
      </c>
      <c r="G40321" s="10" t="s">
        <v>1</v>
      </c>
      <c r="H40321" s="9">
        <v>1250000</v>
      </c>
      <c r="I40321" s="9">
        <v>1250000</v>
      </c>
      <c r="J40321" s="11">
        <v>100</v>
      </c>
      <c r="K40321" s="9">
        <v>0</v>
      </c>
      <c r="L40321" s="10" t="s">
        <v>1</v>
      </c>
      <c r="M40321" s="10" t="s">
        <v>1</v>
      </c>
      <c r="N40321" s="9">
        <v>0</v>
      </c>
      <c r="O40321" s="10" t="s">
        <v>1</v>
      </c>
      <c r="P40321" s="9">
        <v>0</v>
      </c>
    </row>
    <row r="40322" spans="1:16" ht="24">
      <c r="A40322" s="8" t="s">
        <v>892</v>
      </c>
      <c r="B40322" s="8" t="s">
        <v>6963</v>
      </c>
      <c r="C40322" s="8" t="s">
        <v>9791</v>
      </c>
      <c r="D40322" s="8" t="s">
        <v>6966</v>
      </c>
      <c r="E40322" s="8" t="s">
        <v>48464</v>
      </c>
      <c r="F40322" s="9">
        <v>2699000</v>
      </c>
      <c r="G40322" s="10" t="s">
        <v>1</v>
      </c>
      <c r="H40322" s="9">
        <v>2699000</v>
      </c>
      <c r="I40322" s="9">
        <v>2699000</v>
      </c>
      <c r="J40322" s="11">
        <v>100</v>
      </c>
      <c r="K40322" s="9">
        <v>0</v>
      </c>
      <c r="L40322" s="10" t="s">
        <v>1</v>
      </c>
      <c r="M40322" s="10" t="s">
        <v>1</v>
      </c>
      <c r="N40322" s="10" t="s">
        <v>1</v>
      </c>
      <c r="O40322" s="9">
        <v>0</v>
      </c>
      <c r="P40322" s="9">
        <v>0</v>
      </c>
    </row>
    <row r="40323" spans="1:16" ht="24">
      <c r="A40323" s="8" t="s">
        <v>892</v>
      </c>
      <c r="B40323" s="8" t="s">
        <v>6963</v>
      </c>
      <c r="C40323" s="8" t="s">
        <v>9791</v>
      </c>
      <c r="D40323" s="8" t="s">
        <v>9777</v>
      </c>
      <c r="E40323" s="8" t="s">
        <v>48465</v>
      </c>
      <c r="F40323" s="9">
        <v>1190000</v>
      </c>
      <c r="G40323" s="10" t="s">
        <v>1</v>
      </c>
      <c r="H40323" s="9">
        <v>1190000</v>
      </c>
      <c r="I40323" s="9">
        <v>1190000</v>
      </c>
      <c r="J40323" s="11">
        <v>100</v>
      </c>
      <c r="K40323" s="9">
        <v>0</v>
      </c>
      <c r="L40323" s="10" t="s">
        <v>1</v>
      </c>
      <c r="M40323" s="10" t="s">
        <v>1</v>
      </c>
      <c r="N40323" s="9">
        <v>0</v>
      </c>
      <c r="O40323" s="10" t="s">
        <v>1</v>
      </c>
      <c r="P40323" s="9">
        <v>0</v>
      </c>
    </row>
    <row r="40324" spans="1:16" ht="24">
      <c r="A40324" s="8" t="s">
        <v>892</v>
      </c>
      <c r="B40324" s="8" t="s">
        <v>6963</v>
      </c>
      <c r="C40324" s="8" t="s">
        <v>9791</v>
      </c>
      <c r="D40324" s="8" t="s">
        <v>48466</v>
      </c>
      <c r="E40324" s="8" t="s">
        <v>48467</v>
      </c>
      <c r="F40324" s="9">
        <v>3488200</v>
      </c>
      <c r="G40324" s="10" t="s">
        <v>1</v>
      </c>
      <c r="H40324" s="9">
        <v>3488200</v>
      </c>
      <c r="I40324" s="9">
        <v>3488200</v>
      </c>
      <c r="J40324" s="11">
        <v>100</v>
      </c>
      <c r="K40324" s="9">
        <v>0</v>
      </c>
      <c r="L40324" s="10" t="s">
        <v>1</v>
      </c>
      <c r="M40324" s="10" t="s">
        <v>1</v>
      </c>
      <c r="N40324" s="10" t="s">
        <v>1</v>
      </c>
      <c r="O40324" s="9">
        <v>0</v>
      </c>
      <c r="P40324" s="9">
        <v>0</v>
      </c>
    </row>
    <row r="40325" spans="1:16" ht="24">
      <c r="A40325" s="8" t="s">
        <v>892</v>
      </c>
      <c r="B40325" s="8" t="s">
        <v>6963</v>
      </c>
      <c r="C40325" s="8" t="s">
        <v>9791</v>
      </c>
      <c r="D40325" s="8" t="s">
        <v>48468</v>
      </c>
      <c r="E40325" s="8" t="s">
        <v>48469</v>
      </c>
      <c r="F40325" s="9">
        <v>538000</v>
      </c>
      <c r="G40325" s="10" t="s">
        <v>1</v>
      </c>
      <c r="H40325" s="9">
        <v>538000</v>
      </c>
      <c r="I40325" s="9">
        <v>538000</v>
      </c>
      <c r="J40325" s="11">
        <v>100</v>
      </c>
      <c r="K40325" s="9">
        <v>0</v>
      </c>
      <c r="L40325" s="10" t="s">
        <v>1</v>
      </c>
      <c r="M40325" s="10" t="s">
        <v>1</v>
      </c>
      <c r="N40325" s="10" t="s">
        <v>1</v>
      </c>
      <c r="O40325" s="9">
        <v>0</v>
      </c>
      <c r="P40325" s="9">
        <v>0</v>
      </c>
    </row>
    <row r="40326" spans="1:16" ht="24">
      <c r="A40326" s="8" t="s">
        <v>892</v>
      </c>
      <c r="B40326" s="8" t="s">
        <v>6963</v>
      </c>
      <c r="C40326" s="8" t="s">
        <v>9791</v>
      </c>
      <c r="D40326" s="8" t="s">
        <v>48470</v>
      </c>
      <c r="E40326" s="8" t="s">
        <v>48471</v>
      </c>
      <c r="F40326" s="9">
        <v>10200600</v>
      </c>
      <c r="G40326" s="10" t="s">
        <v>1</v>
      </c>
      <c r="H40326" s="9">
        <v>10200600</v>
      </c>
      <c r="I40326" s="9">
        <v>10200600</v>
      </c>
      <c r="J40326" s="11">
        <v>100</v>
      </c>
      <c r="K40326" s="9">
        <v>0</v>
      </c>
      <c r="L40326" s="10" t="s">
        <v>1</v>
      </c>
      <c r="M40326" s="10" t="s">
        <v>1</v>
      </c>
      <c r="N40326" s="9">
        <v>0</v>
      </c>
      <c r="O40326" s="10" t="s">
        <v>1</v>
      </c>
      <c r="P40326" s="9">
        <v>0</v>
      </c>
    </row>
    <row r="40327" spans="1:16" ht="24">
      <c r="A40327" s="8" t="s">
        <v>892</v>
      </c>
      <c r="B40327" s="8" t="s">
        <v>6963</v>
      </c>
      <c r="C40327" s="8" t="s">
        <v>9791</v>
      </c>
      <c r="D40327" s="8" t="s">
        <v>48472</v>
      </c>
      <c r="E40327" s="8" t="s">
        <v>48473</v>
      </c>
      <c r="F40327" s="9">
        <v>183000</v>
      </c>
      <c r="G40327" s="10" t="s">
        <v>1</v>
      </c>
      <c r="H40327" s="9">
        <v>183000</v>
      </c>
      <c r="I40327" s="9">
        <v>183000</v>
      </c>
      <c r="J40327" s="11">
        <v>100</v>
      </c>
      <c r="K40327" s="9">
        <v>0</v>
      </c>
      <c r="L40327" s="10" t="s">
        <v>1</v>
      </c>
      <c r="M40327" s="10" t="s">
        <v>1</v>
      </c>
      <c r="N40327" s="10" t="s">
        <v>1</v>
      </c>
      <c r="O40327" s="9">
        <v>0</v>
      </c>
      <c r="P40327" s="9">
        <v>0</v>
      </c>
    </row>
    <row r="40328" spans="1:16" ht="24">
      <c r="A40328" s="8" t="s">
        <v>892</v>
      </c>
      <c r="B40328" s="8" t="s">
        <v>6963</v>
      </c>
      <c r="C40328" s="8" t="s">
        <v>9791</v>
      </c>
      <c r="D40328" s="8" t="s">
        <v>48474</v>
      </c>
      <c r="E40328" s="8" t="s">
        <v>48475</v>
      </c>
      <c r="F40328" s="9">
        <v>252000</v>
      </c>
      <c r="G40328" s="10" t="s">
        <v>1</v>
      </c>
      <c r="H40328" s="9">
        <v>252000</v>
      </c>
      <c r="I40328" s="9">
        <v>252000</v>
      </c>
      <c r="J40328" s="11">
        <v>100</v>
      </c>
      <c r="K40328" s="9">
        <v>0</v>
      </c>
      <c r="L40328" s="10" t="s">
        <v>1</v>
      </c>
      <c r="M40328" s="10" t="s">
        <v>1</v>
      </c>
      <c r="N40328" s="10" t="s">
        <v>1</v>
      </c>
      <c r="O40328" s="9">
        <v>0</v>
      </c>
      <c r="P40328" s="9">
        <v>0</v>
      </c>
    </row>
    <row r="40329" spans="1:16" ht="24">
      <c r="A40329" s="8" t="s">
        <v>892</v>
      </c>
      <c r="B40329" s="8" t="s">
        <v>6963</v>
      </c>
      <c r="C40329" s="8" t="s">
        <v>9791</v>
      </c>
      <c r="D40329" s="8" t="s">
        <v>48476</v>
      </c>
      <c r="E40329" s="8" t="s">
        <v>48477</v>
      </c>
      <c r="F40329" s="9">
        <v>270000</v>
      </c>
      <c r="G40329" s="10" t="s">
        <v>1</v>
      </c>
      <c r="H40329" s="9">
        <v>270000</v>
      </c>
      <c r="I40329" s="9">
        <v>270000</v>
      </c>
      <c r="J40329" s="11">
        <v>100</v>
      </c>
      <c r="K40329" s="9">
        <v>0</v>
      </c>
      <c r="L40329" s="10" t="s">
        <v>1</v>
      </c>
      <c r="M40329" s="10" t="s">
        <v>1</v>
      </c>
      <c r="N40329" s="10" t="s">
        <v>1</v>
      </c>
      <c r="O40329" s="9">
        <v>0</v>
      </c>
      <c r="P40329" s="9">
        <v>0</v>
      </c>
    </row>
    <row r="40330" spans="1:16" ht="24">
      <c r="A40330" s="8" t="s">
        <v>892</v>
      </c>
      <c r="B40330" s="8" t="s">
        <v>6963</v>
      </c>
      <c r="C40330" s="8" t="s">
        <v>9791</v>
      </c>
      <c r="D40330" s="8" t="s">
        <v>48478</v>
      </c>
      <c r="E40330" s="8" t="s">
        <v>48479</v>
      </c>
      <c r="F40330" s="9">
        <v>487000</v>
      </c>
      <c r="G40330" s="10" t="s">
        <v>1</v>
      </c>
      <c r="H40330" s="9">
        <v>487000</v>
      </c>
      <c r="I40330" s="9">
        <v>487000</v>
      </c>
      <c r="J40330" s="11">
        <v>100</v>
      </c>
      <c r="K40330" s="9">
        <v>0</v>
      </c>
      <c r="L40330" s="10" t="s">
        <v>1</v>
      </c>
      <c r="M40330" s="10" t="s">
        <v>1</v>
      </c>
      <c r="N40330" s="10" t="s">
        <v>1</v>
      </c>
      <c r="O40330" s="9">
        <v>0</v>
      </c>
      <c r="P40330" s="9">
        <v>0</v>
      </c>
    </row>
    <row r="40331" spans="1:16" ht="24">
      <c r="A40331" s="8" t="s">
        <v>892</v>
      </c>
      <c r="B40331" s="8" t="s">
        <v>6963</v>
      </c>
      <c r="C40331" s="8" t="s">
        <v>9791</v>
      </c>
      <c r="D40331" s="8" t="s">
        <v>48480</v>
      </c>
      <c r="E40331" s="8" t="s">
        <v>48481</v>
      </c>
      <c r="F40331" s="9">
        <v>498000</v>
      </c>
      <c r="G40331" s="10" t="s">
        <v>1</v>
      </c>
      <c r="H40331" s="9">
        <v>498000</v>
      </c>
      <c r="I40331" s="9">
        <v>498000</v>
      </c>
      <c r="J40331" s="11">
        <v>100</v>
      </c>
      <c r="K40331" s="9">
        <v>0</v>
      </c>
      <c r="L40331" s="10" t="s">
        <v>1</v>
      </c>
      <c r="M40331" s="10" t="s">
        <v>1</v>
      </c>
      <c r="N40331" s="10" t="s">
        <v>1</v>
      </c>
      <c r="O40331" s="9">
        <v>0</v>
      </c>
      <c r="P40331" s="9">
        <v>0</v>
      </c>
    </row>
    <row r="40332" spans="1:16" ht="24">
      <c r="A40332" s="8" t="s">
        <v>892</v>
      </c>
      <c r="B40332" s="8" t="s">
        <v>6963</v>
      </c>
      <c r="C40332" s="8" t="s">
        <v>9791</v>
      </c>
      <c r="D40332" s="8" t="s">
        <v>48482</v>
      </c>
      <c r="E40332" s="8" t="s">
        <v>48483</v>
      </c>
      <c r="F40332" s="9">
        <v>350000</v>
      </c>
      <c r="G40332" s="10" t="s">
        <v>1</v>
      </c>
      <c r="H40332" s="9">
        <v>350000</v>
      </c>
      <c r="I40332" s="9">
        <v>350000</v>
      </c>
      <c r="J40332" s="11">
        <v>100</v>
      </c>
      <c r="K40332" s="9">
        <v>0</v>
      </c>
      <c r="L40332" s="10" t="s">
        <v>1</v>
      </c>
      <c r="M40332" s="10" t="s">
        <v>1</v>
      </c>
      <c r="N40332" s="10" t="s">
        <v>1</v>
      </c>
      <c r="O40332" s="9">
        <v>0</v>
      </c>
      <c r="P40332" s="9">
        <v>0</v>
      </c>
    </row>
    <row r="40333" spans="1:16" ht="24">
      <c r="A40333" s="8" t="s">
        <v>892</v>
      </c>
      <c r="B40333" s="4" t="s">
        <v>6967</v>
      </c>
      <c r="C40333" s="4" t="s">
        <v>81442</v>
      </c>
      <c r="D40333" s="4" t="s">
        <v>81442</v>
      </c>
      <c r="E40333" s="4" t="s">
        <v>81442</v>
      </c>
      <c r="F40333" s="5">
        <v>9759400</v>
      </c>
      <c r="G40333" s="7" t="s">
        <v>1</v>
      </c>
      <c r="H40333" s="5">
        <v>9759400</v>
      </c>
      <c r="I40333" s="5">
        <v>9759400</v>
      </c>
      <c r="J40333" s="6">
        <v>100</v>
      </c>
      <c r="K40333" s="5">
        <v>0</v>
      </c>
      <c r="L40333" s="7" t="s">
        <v>1</v>
      </c>
      <c r="M40333" s="5">
        <v>0</v>
      </c>
      <c r="N40333" s="7" t="s">
        <v>1</v>
      </c>
      <c r="O40333" s="5">
        <v>0</v>
      </c>
      <c r="P40333" s="5">
        <v>0</v>
      </c>
    </row>
    <row r="40334" spans="1:16" ht="24">
      <c r="A40334" s="8" t="s">
        <v>892</v>
      </c>
      <c r="B40334" s="8" t="s">
        <v>6968</v>
      </c>
      <c r="C40334" s="4" t="s">
        <v>9790</v>
      </c>
      <c r="D40334" s="4" t="s">
        <v>81442</v>
      </c>
      <c r="E40334" s="4" t="s">
        <v>81442</v>
      </c>
      <c r="F40334" s="5">
        <v>9759400</v>
      </c>
      <c r="G40334" s="7" t="s">
        <v>1</v>
      </c>
      <c r="H40334" s="5">
        <v>9759400</v>
      </c>
      <c r="I40334" s="5">
        <v>9759400</v>
      </c>
      <c r="J40334" s="6">
        <v>100</v>
      </c>
      <c r="K40334" s="5">
        <v>0</v>
      </c>
      <c r="L40334" s="7" t="s">
        <v>1</v>
      </c>
      <c r="M40334" s="5">
        <v>0</v>
      </c>
      <c r="N40334" s="7" t="s">
        <v>1</v>
      </c>
      <c r="O40334" s="5">
        <v>0</v>
      </c>
      <c r="P40334" s="5">
        <v>0</v>
      </c>
    </row>
    <row r="40335" spans="1:16" ht="24">
      <c r="A40335" s="8" t="s">
        <v>892</v>
      </c>
      <c r="B40335" s="8" t="s">
        <v>6968</v>
      </c>
      <c r="C40335" s="8" t="s">
        <v>9791</v>
      </c>
      <c r="D40335" s="8" t="s">
        <v>6969</v>
      </c>
      <c r="E40335" s="8" t="s">
        <v>48484</v>
      </c>
      <c r="F40335" s="9">
        <v>7790000</v>
      </c>
      <c r="G40335" s="10" t="s">
        <v>1</v>
      </c>
      <c r="H40335" s="9">
        <v>7790000</v>
      </c>
      <c r="I40335" s="9">
        <v>7790000</v>
      </c>
      <c r="J40335" s="11">
        <v>100</v>
      </c>
      <c r="K40335" s="9">
        <v>0</v>
      </c>
      <c r="L40335" s="10" t="s">
        <v>1</v>
      </c>
      <c r="M40335" s="10" t="s">
        <v>1</v>
      </c>
      <c r="N40335" s="10" t="s">
        <v>1</v>
      </c>
      <c r="O40335" s="9">
        <v>0</v>
      </c>
      <c r="P40335" s="9">
        <v>0</v>
      </c>
    </row>
    <row r="40336" spans="1:16" ht="24">
      <c r="A40336" s="8" t="s">
        <v>892</v>
      </c>
      <c r="B40336" s="8" t="s">
        <v>6968</v>
      </c>
      <c r="C40336" s="8" t="s">
        <v>9791</v>
      </c>
      <c r="D40336" s="8" t="s">
        <v>48485</v>
      </c>
      <c r="E40336" s="8" t="s">
        <v>48486</v>
      </c>
      <c r="F40336" s="9">
        <v>499600</v>
      </c>
      <c r="G40336" s="10" t="s">
        <v>1</v>
      </c>
      <c r="H40336" s="9">
        <v>499600</v>
      </c>
      <c r="I40336" s="9">
        <v>499600</v>
      </c>
      <c r="J40336" s="11">
        <v>100</v>
      </c>
      <c r="K40336" s="9">
        <v>0</v>
      </c>
      <c r="L40336" s="10" t="s">
        <v>1</v>
      </c>
      <c r="M40336" s="10" t="s">
        <v>1</v>
      </c>
      <c r="N40336" s="10" t="s">
        <v>1</v>
      </c>
      <c r="O40336" s="9">
        <v>0</v>
      </c>
      <c r="P40336" s="9">
        <v>0</v>
      </c>
    </row>
    <row r="40337" spans="1:16" ht="24">
      <c r="A40337" s="8" t="s">
        <v>892</v>
      </c>
      <c r="B40337" s="8" t="s">
        <v>6968</v>
      </c>
      <c r="C40337" s="8" t="s">
        <v>9791</v>
      </c>
      <c r="D40337" s="8" t="s">
        <v>48487</v>
      </c>
      <c r="E40337" s="8" t="s">
        <v>48488</v>
      </c>
      <c r="F40337" s="9">
        <v>473200</v>
      </c>
      <c r="G40337" s="10" t="s">
        <v>1</v>
      </c>
      <c r="H40337" s="9">
        <v>473200</v>
      </c>
      <c r="I40337" s="9">
        <v>473200</v>
      </c>
      <c r="J40337" s="11">
        <v>100</v>
      </c>
      <c r="K40337" s="9">
        <v>0</v>
      </c>
      <c r="L40337" s="10" t="s">
        <v>1</v>
      </c>
      <c r="M40337" s="9">
        <v>0</v>
      </c>
      <c r="N40337" s="10" t="s">
        <v>1</v>
      </c>
      <c r="O40337" s="9">
        <v>0</v>
      </c>
      <c r="P40337" s="9">
        <v>0</v>
      </c>
    </row>
    <row r="40338" spans="1:16" ht="24">
      <c r="A40338" s="8" t="s">
        <v>892</v>
      </c>
      <c r="B40338" s="8" t="s">
        <v>6968</v>
      </c>
      <c r="C40338" s="8" t="s">
        <v>9791</v>
      </c>
      <c r="D40338" s="8" t="s">
        <v>48489</v>
      </c>
      <c r="E40338" s="8" t="s">
        <v>48490</v>
      </c>
      <c r="F40338" s="9">
        <v>496600</v>
      </c>
      <c r="G40338" s="10" t="s">
        <v>1</v>
      </c>
      <c r="H40338" s="9">
        <v>496600</v>
      </c>
      <c r="I40338" s="9">
        <v>496600</v>
      </c>
      <c r="J40338" s="11">
        <v>100</v>
      </c>
      <c r="K40338" s="9">
        <v>0</v>
      </c>
      <c r="L40338" s="10" t="s">
        <v>1</v>
      </c>
      <c r="M40338" s="10" t="s">
        <v>1</v>
      </c>
      <c r="N40338" s="10" t="s">
        <v>1</v>
      </c>
      <c r="O40338" s="9">
        <v>0</v>
      </c>
      <c r="P40338" s="9">
        <v>0</v>
      </c>
    </row>
    <row r="40339" spans="1:16" ht="24">
      <c r="A40339" s="8" t="s">
        <v>892</v>
      </c>
      <c r="B40339" s="8" t="s">
        <v>6968</v>
      </c>
      <c r="C40339" s="8" t="s">
        <v>9791</v>
      </c>
      <c r="D40339" s="8" t="s">
        <v>48491</v>
      </c>
      <c r="E40339" s="8" t="s">
        <v>48492</v>
      </c>
      <c r="F40339" s="9">
        <v>500000</v>
      </c>
      <c r="G40339" s="10" t="s">
        <v>1</v>
      </c>
      <c r="H40339" s="9">
        <v>500000</v>
      </c>
      <c r="I40339" s="9">
        <v>500000</v>
      </c>
      <c r="J40339" s="11">
        <v>100</v>
      </c>
      <c r="K40339" s="9">
        <v>0</v>
      </c>
      <c r="L40339" s="10" t="s">
        <v>1</v>
      </c>
      <c r="M40339" s="10" t="s">
        <v>1</v>
      </c>
      <c r="N40339" s="10" t="s">
        <v>1</v>
      </c>
      <c r="O40339" s="9">
        <v>0</v>
      </c>
      <c r="P40339" s="9">
        <v>0</v>
      </c>
    </row>
    <row r="40340" spans="1:16" ht="24">
      <c r="A40340" s="8" t="s">
        <v>892</v>
      </c>
      <c r="B40340" s="4" t="s">
        <v>6970</v>
      </c>
      <c r="C40340" s="4" t="s">
        <v>81442</v>
      </c>
      <c r="D40340" s="4" t="s">
        <v>81442</v>
      </c>
      <c r="E40340" s="4" t="s">
        <v>81442</v>
      </c>
      <c r="F40340" s="5">
        <v>11904000</v>
      </c>
      <c r="G40340" s="7" t="s">
        <v>1</v>
      </c>
      <c r="H40340" s="5">
        <v>11904000</v>
      </c>
      <c r="I40340" s="5">
        <v>11901829.26</v>
      </c>
      <c r="J40340" s="6">
        <v>99.981764616935479</v>
      </c>
      <c r="K40340" s="5">
        <v>0</v>
      </c>
      <c r="L40340" s="7" t="s">
        <v>1</v>
      </c>
      <c r="M40340" s="5">
        <v>0</v>
      </c>
      <c r="N40340" s="7" t="s">
        <v>1</v>
      </c>
      <c r="O40340" s="5">
        <v>2170.7399999999998</v>
      </c>
      <c r="P40340" s="5">
        <v>2170.7399999999998</v>
      </c>
    </row>
    <row r="40341" spans="1:16" ht="24">
      <c r="A40341" s="8" t="s">
        <v>892</v>
      </c>
      <c r="B40341" s="8" t="s">
        <v>6971</v>
      </c>
      <c r="C40341" s="4" t="s">
        <v>9790</v>
      </c>
      <c r="D40341" s="4" t="s">
        <v>81442</v>
      </c>
      <c r="E40341" s="4" t="s">
        <v>81442</v>
      </c>
      <c r="F40341" s="5">
        <v>11904000</v>
      </c>
      <c r="G40341" s="7" t="s">
        <v>1</v>
      </c>
      <c r="H40341" s="5">
        <v>11904000</v>
      </c>
      <c r="I40341" s="5">
        <v>11901829.26</v>
      </c>
      <c r="J40341" s="6">
        <v>99.981764616935479</v>
      </c>
      <c r="K40341" s="5">
        <v>0</v>
      </c>
      <c r="L40341" s="7" t="s">
        <v>1</v>
      </c>
      <c r="M40341" s="5">
        <v>0</v>
      </c>
      <c r="N40341" s="7" t="s">
        <v>1</v>
      </c>
      <c r="O40341" s="5">
        <v>2170.7399999999998</v>
      </c>
      <c r="P40341" s="5">
        <v>2170.7399999999998</v>
      </c>
    </row>
    <row r="40342" spans="1:16" ht="24">
      <c r="A40342" s="8" t="s">
        <v>892</v>
      </c>
      <c r="B40342" s="8" t="s">
        <v>6971</v>
      </c>
      <c r="C40342" s="8" t="s">
        <v>9791</v>
      </c>
      <c r="D40342" s="8" t="s">
        <v>48493</v>
      </c>
      <c r="E40342" s="8" t="s">
        <v>48494</v>
      </c>
      <c r="F40342" s="9">
        <v>978000</v>
      </c>
      <c r="G40342" s="10" t="s">
        <v>1</v>
      </c>
      <c r="H40342" s="9">
        <v>978000</v>
      </c>
      <c r="I40342" s="9">
        <v>978000</v>
      </c>
      <c r="J40342" s="11">
        <v>100</v>
      </c>
      <c r="K40342" s="9">
        <v>0</v>
      </c>
      <c r="L40342" s="10" t="s">
        <v>1</v>
      </c>
      <c r="M40342" s="10" t="s">
        <v>1</v>
      </c>
      <c r="N40342" s="10" t="s">
        <v>1</v>
      </c>
      <c r="O40342" s="9">
        <v>0</v>
      </c>
      <c r="P40342" s="9">
        <v>0</v>
      </c>
    </row>
    <row r="40343" spans="1:16" ht="24">
      <c r="A40343" s="8" t="s">
        <v>892</v>
      </c>
      <c r="B40343" s="8" t="s">
        <v>6971</v>
      </c>
      <c r="C40343" s="8" t="s">
        <v>9791</v>
      </c>
      <c r="D40343" s="8" t="s">
        <v>48495</v>
      </c>
      <c r="E40343" s="8" t="s">
        <v>48496</v>
      </c>
      <c r="F40343" s="9">
        <v>696000</v>
      </c>
      <c r="G40343" s="10" t="s">
        <v>1</v>
      </c>
      <c r="H40343" s="9">
        <v>696000</v>
      </c>
      <c r="I40343" s="9">
        <v>696000</v>
      </c>
      <c r="J40343" s="11">
        <v>100</v>
      </c>
      <c r="K40343" s="9">
        <v>0</v>
      </c>
      <c r="L40343" s="10" t="s">
        <v>1</v>
      </c>
      <c r="M40343" s="10" t="s">
        <v>1</v>
      </c>
      <c r="N40343" s="10" t="s">
        <v>1</v>
      </c>
      <c r="O40343" s="9">
        <v>0</v>
      </c>
      <c r="P40343" s="9">
        <v>0</v>
      </c>
    </row>
    <row r="40344" spans="1:16" ht="24">
      <c r="A40344" s="8" t="s">
        <v>892</v>
      </c>
      <c r="B40344" s="8" t="s">
        <v>6971</v>
      </c>
      <c r="C40344" s="8" t="s">
        <v>9791</v>
      </c>
      <c r="D40344" s="8" t="s">
        <v>48497</v>
      </c>
      <c r="E40344" s="8" t="s">
        <v>48498</v>
      </c>
      <c r="F40344" s="9">
        <v>2079000</v>
      </c>
      <c r="G40344" s="10" t="s">
        <v>1</v>
      </c>
      <c r="H40344" s="9">
        <v>2079000</v>
      </c>
      <c r="I40344" s="9">
        <v>2079000</v>
      </c>
      <c r="J40344" s="11">
        <v>100</v>
      </c>
      <c r="K40344" s="9">
        <v>0</v>
      </c>
      <c r="L40344" s="10" t="s">
        <v>1</v>
      </c>
      <c r="M40344" s="10" t="s">
        <v>1</v>
      </c>
      <c r="N40344" s="10" t="s">
        <v>1</v>
      </c>
      <c r="O40344" s="9">
        <v>0</v>
      </c>
      <c r="P40344" s="9">
        <v>0</v>
      </c>
    </row>
    <row r="40345" spans="1:16" ht="24">
      <c r="A40345" s="8" t="s">
        <v>892</v>
      </c>
      <c r="B40345" s="8" t="s">
        <v>6971</v>
      </c>
      <c r="C40345" s="8" t="s">
        <v>9791</v>
      </c>
      <c r="D40345" s="8" t="s">
        <v>6972</v>
      </c>
      <c r="E40345" s="8" t="s">
        <v>48499</v>
      </c>
      <c r="F40345" s="9">
        <v>1778000</v>
      </c>
      <c r="G40345" s="10" t="s">
        <v>1</v>
      </c>
      <c r="H40345" s="9">
        <v>1778000</v>
      </c>
      <c r="I40345" s="9">
        <v>1778000</v>
      </c>
      <c r="J40345" s="11">
        <v>100</v>
      </c>
      <c r="K40345" s="9">
        <v>0</v>
      </c>
      <c r="L40345" s="10" t="s">
        <v>1</v>
      </c>
      <c r="M40345" s="10" t="s">
        <v>1</v>
      </c>
      <c r="N40345" s="10" t="s">
        <v>1</v>
      </c>
      <c r="O40345" s="9">
        <v>0</v>
      </c>
      <c r="P40345" s="9">
        <v>0</v>
      </c>
    </row>
    <row r="40346" spans="1:16" ht="24">
      <c r="A40346" s="8" t="s">
        <v>892</v>
      </c>
      <c r="B40346" s="8" t="s">
        <v>6971</v>
      </c>
      <c r="C40346" s="8" t="s">
        <v>9791</v>
      </c>
      <c r="D40346" s="8" t="s">
        <v>6973</v>
      </c>
      <c r="E40346" s="8" t="s">
        <v>48500</v>
      </c>
      <c r="F40346" s="9">
        <v>529000</v>
      </c>
      <c r="G40346" s="10" t="s">
        <v>1</v>
      </c>
      <c r="H40346" s="9">
        <v>529000</v>
      </c>
      <c r="I40346" s="9">
        <v>529000</v>
      </c>
      <c r="J40346" s="11">
        <v>100</v>
      </c>
      <c r="K40346" s="9">
        <v>0</v>
      </c>
      <c r="L40346" s="10" t="s">
        <v>1</v>
      </c>
      <c r="M40346" s="10" t="s">
        <v>1</v>
      </c>
      <c r="N40346" s="10" t="s">
        <v>1</v>
      </c>
      <c r="O40346" s="9">
        <v>0</v>
      </c>
      <c r="P40346" s="9">
        <v>0</v>
      </c>
    </row>
    <row r="40347" spans="1:16" ht="24">
      <c r="A40347" s="8" t="s">
        <v>892</v>
      </c>
      <c r="B40347" s="8" t="s">
        <v>6971</v>
      </c>
      <c r="C40347" s="8" t="s">
        <v>9791</v>
      </c>
      <c r="D40347" s="8" t="s">
        <v>6974</v>
      </c>
      <c r="E40347" s="8" t="s">
        <v>48501</v>
      </c>
      <c r="F40347" s="9">
        <v>1098000</v>
      </c>
      <c r="G40347" s="10" t="s">
        <v>1</v>
      </c>
      <c r="H40347" s="9">
        <v>1098000</v>
      </c>
      <c r="I40347" s="9">
        <v>1098000</v>
      </c>
      <c r="J40347" s="11">
        <v>100</v>
      </c>
      <c r="K40347" s="9">
        <v>0</v>
      </c>
      <c r="L40347" s="10" t="s">
        <v>1</v>
      </c>
      <c r="M40347" s="10" t="s">
        <v>1</v>
      </c>
      <c r="N40347" s="10" t="s">
        <v>1</v>
      </c>
      <c r="O40347" s="9">
        <v>0</v>
      </c>
      <c r="P40347" s="9">
        <v>0</v>
      </c>
    </row>
    <row r="40348" spans="1:16" ht="24">
      <c r="A40348" s="8" t="s">
        <v>892</v>
      </c>
      <c r="B40348" s="8" t="s">
        <v>6971</v>
      </c>
      <c r="C40348" s="8" t="s">
        <v>9791</v>
      </c>
      <c r="D40348" s="8" t="s">
        <v>6975</v>
      </c>
      <c r="E40348" s="8" t="s">
        <v>48502</v>
      </c>
      <c r="F40348" s="9">
        <v>337000</v>
      </c>
      <c r="G40348" s="10" t="s">
        <v>1</v>
      </c>
      <c r="H40348" s="9">
        <v>337000</v>
      </c>
      <c r="I40348" s="9">
        <v>337000</v>
      </c>
      <c r="J40348" s="11">
        <v>100</v>
      </c>
      <c r="K40348" s="9">
        <v>0</v>
      </c>
      <c r="L40348" s="10" t="s">
        <v>1</v>
      </c>
      <c r="M40348" s="10" t="s">
        <v>1</v>
      </c>
      <c r="N40348" s="10" t="s">
        <v>1</v>
      </c>
      <c r="O40348" s="9">
        <v>0</v>
      </c>
      <c r="P40348" s="9">
        <v>0</v>
      </c>
    </row>
    <row r="40349" spans="1:16" ht="24">
      <c r="A40349" s="8" t="s">
        <v>892</v>
      </c>
      <c r="B40349" s="8" t="s">
        <v>6971</v>
      </c>
      <c r="C40349" s="8" t="s">
        <v>9791</v>
      </c>
      <c r="D40349" s="8" t="s">
        <v>6976</v>
      </c>
      <c r="E40349" s="8" t="s">
        <v>48503</v>
      </c>
      <c r="F40349" s="9">
        <v>1044000</v>
      </c>
      <c r="G40349" s="10" t="s">
        <v>1</v>
      </c>
      <c r="H40349" s="9">
        <v>1044000</v>
      </c>
      <c r="I40349" s="9">
        <v>1044000</v>
      </c>
      <c r="J40349" s="11">
        <v>100</v>
      </c>
      <c r="K40349" s="9">
        <v>0</v>
      </c>
      <c r="L40349" s="10" t="s">
        <v>1</v>
      </c>
      <c r="M40349" s="10" t="s">
        <v>1</v>
      </c>
      <c r="N40349" s="10" t="s">
        <v>1</v>
      </c>
      <c r="O40349" s="9">
        <v>0</v>
      </c>
      <c r="P40349" s="9">
        <v>0</v>
      </c>
    </row>
    <row r="40350" spans="1:16" ht="24">
      <c r="A40350" s="8" t="s">
        <v>892</v>
      </c>
      <c r="B40350" s="8" t="s">
        <v>6971</v>
      </c>
      <c r="C40350" s="8" t="s">
        <v>9791</v>
      </c>
      <c r="D40350" s="8" t="s">
        <v>48504</v>
      </c>
      <c r="E40350" s="8" t="s">
        <v>48505</v>
      </c>
      <c r="F40350" s="9">
        <v>236000</v>
      </c>
      <c r="G40350" s="10" t="s">
        <v>1</v>
      </c>
      <c r="H40350" s="9">
        <v>236000</v>
      </c>
      <c r="I40350" s="9">
        <v>236000</v>
      </c>
      <c r="J40350" s="11">
        <v>100</v>
      </c>
      <c r="K40350" s="9">
        <v>0</v>
      </c>
      <c r="L40350" s="10" t="s">
        <v>1</v>
      </c>
      <c r="M40350" s="10" t="s">
        <v>1</v>
      </c>
      <c r="N40350" s="10" t="s">
        <v>1</v>
      </c>
      <c r="O40350" s="9">
        <v>0</v>
      </c>
      <c r="P40350" s="9">
        <v>0</v>
      </c>
    </row>
    <row r="40351" spans="1:16" ht="24">
      <c r="A40351" s="8" t="s">
        <v>892</v>
      </c>
      <c r="B40351" s="8" t="s">
        <v>6971</v>
      </c>
      <c r="C40351" s="8" t="s">
        <v>9791</v>
      </c>
      <c r="D40351" s="8" t="s">
        <v>48506</v>
      </c>
      <c r="E40351" s="8" t="s">
        <v>48507</v>
      </c>
      <c r="F40351" s="9">
        <v>309000</v>
      </c>
      <c r="G40351" s="10" t="s">
        <v>1</v>
      </c>
      <c r="H40351" s="9">
        <v>309000</v>
      </c>
      <c r="I40351" s="9">
        <v>309000</v>
      </c>
      <c r="J40351" s="11">
        <v>100</v>
      </c>
      <c r="K40351" s="9">
        <v>0</v>
      </c>
      <c r="L40351" s="10" t="s">
        <v>1</v>
      </c>
      <c r="M40351" s="10" t="s">
        <v>1</v>
      </c>
      <c r="N40351" s="10" t="s">
        <v>1</v>
      </c>
      <c r="O40351" s="9">
        <v>0</v>
      </c>
      <c r="P40351" s="9">
        <v>0</v>
      </c>
    </row>
    <row r="40352" spans="1:16" ht="24">
      <c r="A40352" s="8" t="s">
        <v>892</v>
      </c>
      <c r="B40352" s="8" t="s">
        <v>6971</v>
      </c>
      <c r="C40352" s="8" t="s">
        <v>9791</v>
      </c>
      <c r="D40352" s="8" t="s">
        <v>48508</v>
      </c>
      <c r="E40352" s="8" t="s">
        <v>48509</v>
      </c>
      <c r="F40352" s="9">
        <v>356000</v>
      </c>
      <c r="G40352" s="10" t="s">
        <v>1</v>
      </c>
      <c r="H40352" s="9">
        <v>356000</v>
      </c>
      <c r="I40352" s="9">
        <v>353829.26</v>
      </c>
      <c r="J40352" s="11">
        <v>99.390241573033705</v>
      </c>
      <c r="K40352" s="9">
        <v>0</v>
      </c>
      <c r="L40352" s="10" t="s">
        <v>1</v>
      </c>
      <c r="M40352" s="9">
        <v>0</v>
      </c>
      <c r="N40352" s="10" t="s">
        <v>1</v>
      </c>
      <c r="O40352" s="9">
        <v>2170.7399999999998</v>
      </c>
      <c r="P40352" s="9">
        <v>2170.7399999999998</v>
      </c>
    </row>
    <row r="40353" spans="1:16" ht="24">
      <c r="A40353" s="8" t="s">
        <v>892</v>
      </c>
      <c r="B40353" s="8" t="s">
        <v>6971</v>
      </c>
      <c r="C40353" s="8" t="s">
        <v>9791</v>
      </c>
      <c r="D40353" s="8" t="s">
        <v>48510</v>
      </c>
      <c r="E40353" s="8" t="s">
        <v>48511</v>
      </c>
      <c r="F40353" s="9">
        <v>336000</v>
      </c>
      <c r="G40353" s="10" t="s">
        <v>1</v>
      </c>
      <c r="H40353" s="9">
        <v>336000</v>
      </c>
      <c r="I40353" s="9">
        <v>336000</v>
      </c>
      <c r="J40353" s="11">
        <v>100</v>
      </c>
      <c r="K40353" s="9">
        <v>0</v>
      </c>
      <c r="L40353" s="10" t="s">
        <v>1</v>
      </c>
      <c r="M40353" s="10" t="s">
        <v>1</v>
      </c>
      <c r="N40353" s="10" t="s">
        <v>1</v>
      </c>
      <c r="O40353" s="9">
        <v>0</v>
      </c>
      <c r="P40353" s="9">
        <v>0</v>
      </c>
    </row>
    <row r="40354" spans="1:16" ht="24">
      <c r="A40354" s="8" t="s">
        <v>892</v>
      </c>
      <c r="B40354" s="8" t="s">
        <v>6971</v>
      </c>
      <c r="C40354" s="8" t="s">
        <v>9791</v>
      </c>
      <c r="D40354" s="8" t="s">
        <v>48512</v>
      </c>
      <c r="E40354" s="8" t="s">
        <v>48513</v>
      </c>
      <c r="F40354" s="9">
        <v>281000</v>
      </c>
      <c r="G40354" s="10" t="s">
        <v>1</v>
      </c>
      <c r="H40354" s="9">
        <v>281000</v>
      </c>
      <c r="I40354" s="9">
        <v>281000</v>
      </c>
      <c r="J40354" s="11">
        <v>100</v>
      </c>
      <c r="K40354" s="9">
        <v>0</v>
      </c>
      <c r="L40354" s="10" t="s">
        <v>1</v>
      </c>
      <c r="M40354" s="10" t="s">
        <v>1</v>
      </c>
      <c r="N40354" s="10" t="s">
        <v>1</v>
      </c>
      <c r="O40354" s="9">
        <v>0</v>
      </c>
      <c r="P40354" s="9">
        <v>0</v>
      </c>
    </row>
    <row r="40355" spans="1:16" ht="24">
      <c r="A40355" s="8" t="s">
        <v>892</v>
      </c>
      <c r="B40355" s="8" t="s">
        <v>6971</v>
      </c>
      <c r="C40355" s="8" t="s">
        <v>9791</v>
      </c>
      <c r="D40355" s="8" t="s">
        <v>48514</v>
      </c>
      <c r="E40355" s="8" t="s">
        <v>48515</v>
      </c>
      <c r="F40355" s="9">
        <v>325000</v>
      </c>
      <c r="G40355" s="10" t="s">
        <v>1</v>
      </c>
      <c r="H40355" s="9">
        <v>325000</v>
      </c>
      <c r="I40355" s="9">
        <v>325000</v>
      </c>
      <c r="J40355" s="11">
        <v>100</v>
      </c>
      <c r="K40355" s="9">
        <v>0</v>
      </c>
      <c r="L40355" s="10" t="s">
        <v>1</v>
      </c>
      <c r="M40355" s="10" t="s">
        <v>1</v>
      </c>
      <c r="N40355" s="10" t="s">
        <v>1</v>
      </c>
      <c r="O40355" s="9">
        <v>0</v>
      </c>
      <c r="P40355" s="9">
        <v>0</v>
      </c>
    </row>
    <row r="40356" spans="1:16" ht="24">
      <c r="A40356" s="8" t="s">
        <v>892</v>
      </c>
      <c r="B40356" s="8" t="s">
        <v>6971</v>
      </c>
      <c r="C40356" s="8" t="s">
        <v>9791</v>
      </c>
      <c r="D40356" s="8" t="s">
        <v>48516</v>
      </c>
      <c r="E40356" s="8" t="s">
        <v>48517</v>
      </c>
      <c r="F40356" s="9">
        <v>434000</v>
      </c>
      <c r="G40356" s="10" t="s">
        <v>1</v>
      </c>
      <c r="H40356" s="9">
        <v>434000</v>
      </c>
      <c r="I40356" s="9">
        <v>434000</v>
      </c>
      <c r="J40356" s="11">
        <v>100</v>
      </c>
      <c r="K40356" s="9">
        <v>0</v>
      </c>
      <c r="L40356" s="10" t="s">
        <v>1</v>
      </c>
      <c r="M40356" s="10" t="s">
        <v>1</v>
      </c>
      <c r="N40356" s="10" t="s">
        <v>1</v>
      </c>
      <c r="O40356" s="9">
        <v>0</v>
      </c>
      <c r="P40356" s="9">
        <v>0</v>
      </c>
    </row>
    <row r="40357" spans="1:16" ht="24">
      <c r="A40357" s="8" t="s">
        <v>892</v>
      </c>
      <c r="B40357" s="8" t="s">
        <v>6971</v>
      </c>
      <c r="C40357" s="8" t="s">
        <v>9791</v>
      </c>
      <c r="D40357" s="8" t="s">
        <v>48518</v>
      </c>
      <c r="E40357" s="8" t="s">
        <v>48519</v>
      </c>
      <c r="F40357" s="9">
        <v>404000</v>
      </c>
      <c r="G40357" s="10" t="s">
        <v>1</v>
      </c>
      <c r="H40357" s="9">
        <v>404000</v>
      </c>
      <c r="I40357" s="9">
        <v>404000</v>
      </c>
      <c r="J40357" s="11">
        <v>100</v>
      </c>
      <c r="K40357" s="9">
        <v>0</v>
      </c>
      <c r="L40357" s="10" t="s">
        <v>1</v>
      </c>
      <c r="M40357" s="10" t="s">
        <v>1</v>
      </c>
      <c r="N40357" s="10" t="s">
        <v>1</v>
      </c>
      <c r="O40357" s="9">
        <v>0</v>
      </c>
      <c r="P40357" s="9">
        <v>0</v>
      </c>
    </row>
    <row r="40358" spans="1:16" ht="24">
      <c r="A40358" s="8" t="s">
        <v>892</v>
      </c>
      <c r="B40358" s="8" t="s">
        <v>6971</v>
      </c>
      <c r="C40358" s="8" t="s">
        <v>9791</v>
      </c>
      <c r="D40358" s="8" t="s">
        <v>48520</v>
      </c>
      <c r="E40358" s="8" t="s">
        <v>48521</v>
      </c>
      <c r="F40358" s="9">
        <v>246000</v>
      </c>
      <c r="G40358" s="10" t="s">
        <v>1</v>
      </c>
      <c r="H40358" s="9">
        <v>246000</v>
      </c>
      <c r="I40358" s="9">
        <v>246000</v>
      </c>
      <c r="J40358" s="11">
        <v>100</v>
      </c>
      <c r="K40358" s="9">
        <v>0</v>
      </c>
      <c r="L40358" s="10" t="s">
        <v>1</v>
      </c>
      <c r="M40358" s="10" t="s">
        <v>1</v>
      </c>
      <c r="N40358" s="10" t="s">
        <v>1</v>
      </c>
      <c r="O40358" s="9">
        <v>0</v>
      </c>
      <c r="P40358" s="9">
        <v>0</v>
      </c>
    </row>
    <row r="40359" spans="1:16" ht="24">
      <c r="A40359" s="8" t="s">
        <v>892</v>
      </c>
      <c r="B40359" s="8" t="s">
        <v>6971</v>
      </c>
      <c r="C40359" s="8" t="s">
        <v>9791</v>
      </c>
      <c r="D40359" s="8" t="s">
        <v>48522</v>
      </c>
      <c r="E40359" s="8" t="s">
        <v>48523</v>
      </c>
      <c r="F40359" s="9">
        <v>438000</v>
      </c>
      <c r="G40359" s="10" t="s">
        <v>1</v>
      </c>
      <c r="H40359" s="9">
        <v>438000</v>
      </c>
      <c r="I40359" s="9">
        <v>438000</v>
      </c>
      <c r="J40359" s="11">
        <v>100</v>
      </c>
      <c r="K40359" s="9">
        <v>0</v>
      </c>
      <c r="L40359" s="10" t="s">
        <v>1</v>
      </c>
      <c r="M40359" s="10" t="s">
        <v>1</v>
      </c>
      <c r="N40359" s="10" t="s">
        <v>1</v>
      </c>
      <c r="O40359" s="9">
        <v>0</v>
      </c>
      <c r="P40359" s="9">
        <v>0</v>
      </c>
    </row>
    <row r="40360" spans="1:16" ht="24">
      <c r="A40360" s="8" t="s">
        <v>892</v>
      </c>
      <c r="B40360" s="4" t="s">
        <v>6977</v>
      </c>
      <c r="C40360" s="4" t="s">
        <v>81442</v>
      </c>
      <c r="D40360" s="4" t="s">
        <v>81442</v>
      </c>
      <c r="E40360" s="4" t="s">
        <v>81442</v>
      </c>
      <c r="F40360" s="5">
        <v>14426000</v>
      </c>
      <c r="G40360" s="7" t="s">
        <v>1</v>
      </c>
      <c r="H40360" s="5">
        <v>14426000</v>
      </c>
      <c r="I40360" s="5">
        <v>3495000</v>
      </c>
      <c r="J40360" s="6">
        <v>24.227089976431444</v>
      </c>
      <c r="K40360" s="5">
        <v>10931000</v>
      </c>
      <c r="L40360" s="7" t="s">
        <v>1</v>
      </c>
      <c r="M40360" s="7" t="s">
        <v>1</v>
      </c>
      <c r="N40360" s="5">
        <v>0</v>
      </c>
      <c r="O40360" s="5">
        <v>0</v>
      </c>
      <c r="P40360" s="5">
        <v>10931000</v>
      </c>
    </row>
    <row r="40361" spans="1:16" ht="24">
      <c r="A40361" s="8" t="s">
        <v>892</v>
      </c>
      <c r="B40361" s="8" t="s">
        <v>6978</v>
      </c>
      <c r="C40361" s="4" t="s">
        <v>9790</v>
      </c>
      <c r="D40361" s="4" t="s">
        <v>81442</v>
      </c>
      <c r="E40361" s="4" t="s">
        <v>81442</v>
      </c>
      <c r="F40361" s="5">
        <v>14426000</v>
      </c>
      <c r="G40361" s="7" t="s">
        <v>1</v>
      </c>
      <c r="H40361" s="5">
        <v>14426000</v>
      </c>
      <c r="I40361" s="5">
        <v>3495000</v>
      </c>
      <c r="J40361" s="6">
        <v>24.227089976431444</v>
      </c>
      <c r="K40361" s="5">
        <v>10931000</v>
      </c>
      <c r="L40361" s="7" t="s">
        <v>1</v>
      </c>
      <c r="M40361" s="7" t="s">
        <v>1</v>
      </c>
      <c r="N40361" s="5">
        <v>0</v>
      </c>
      <c r="O40361" s="5">
        <v>0</v>
      </c>
      <c r="P40361" s="5">
        <v>10931000</v>
      </c>
    </row>
    <row r="40362" spans="1:16" ht="24">
      <c r="A40362" s="8" t="s">
        <v>892</v>
      </c>
      <c r="B40362" s="8" t="s">
        <v>6978</v>
      </c>
      <c r="C40362" s="8" t="s">
        <v>9791</v>
      </c>
      <c r="D40362" s="8" t="s">
        <v>48524</v>
      </c>
      <c r="E40362" s="8" t="s">
        <v>48525</v>
      </c>
      <c r="F40362" s="9">
        <v>5391000</v>
      </c>
      <c r="G40362" s="10" t="s">
        <v>1</v>
      </c>
      <c r="H40362" s="9">
        <v>5391000</v>
      </c>
      <c r="I40362" s="10" t="s">
        <v>1</v>
      </c>
      <c r="J40362" s="10" t="s">
        <v>1</v>
      </c>
      <c r="K40362" s="9">
        <v>5391000</v>
      </c>
      <c r="L40362" s="10" t="s">
        <v>1</v>
      </c>
      <c r="M40362" s="10" t="s">
        <v>1</v>
      </c>
      <c r="N40362" s="9">
        <v>0</v>
      </c>
      <c r="O40362" s="10" t="s">
        <v>1</v>
      </c>
      <c r="P40362" s="9">
        <v>5391000</v>
      </c>
    </row>
    <row r="40363" spans="1:16" ht="24">
      <c r="A40363" s="8" t="s">
        <v>892</v>
      </c>
      <c r="B40363" s="8" t="s">
        <v>6978</v>
      </c>
      <c r="C40363" s="8" t="s">
        <v>9791</v>
      </c>
      <c r="D40363" s="8" t="s">
        <v>6979</v>
      </c>
      <c r="E40363" s="8" t="s">
        <v>48526</v>
      </c>
      <c r="F40363" s="9">
        <v>5540000</v>
      </c>
      <c r="G40363" s="10" t="s">
        <v>1</v>
      </c>
      <c r="H40363" s="9">
        <v>5540000</v>
      </c>
      <c r="I40363" s="10" t="s">
        <v>1</v>
      </c>
      <c r="J40363" s="10" t="s">
        <v>1</v>
      </c>
      <c r="K40363" s="9">
        <v>5540000</v>
      </c>
      <c r="L40363" s="10" t="s">
        <v>1</v>
      </c>
      <c r="M40363" s="10" t="s">
        <v>1</v>
      </c>
      <c r="N40363" s="9">
        <v>0</v>
      </c>
      <c r="O40363" s="10" t="s">
        <v>1</v>
      </c>
      <c r="P40363" s="9">
        <v>5540000</v>
      </c>
    </row>
    <row r="40364" spans="1:16" ht="24">
      <c r="A40364" s="8" t="s">
        <v>892</v>
      </c>
      <c r="B40364" s="8" t="s">
        <v>6978</v>
      </c>
      <c r="C40364" s="8" t="s">
        <v>9791</v>
      </c>
      <c r="D40364" s="8" t="s">
        <v>48527</v>
      </c>
      <c r="E40364" s="8" t="s">
        <v>48528</v>
      </c>
      <c r="F40364" s="9">
        <v>3495000</v>
      </c>
      <c r="G40364" s="10" t="s">
        <v>1</v>
      </c>
      <c r="H40364" s="9">
        <v>3495000</v>
      </c>
      <c r="I40364" s="9">
        <v>3495000</v>
      </c>
      <c r="J40364" s="11">
        <v>100</v>
      </c>
      <c r="K40364" s="9">
        <v>0</v>
      </c>
      <c r="L40364" s="10" t="s">
        <v>1</v>
      </c>
      <c r="M40364" s="10" t="s">
        <v>1</v>
      </c>
      <c r="N40364" s="10" t="s">
        <v>1</v>
      </c>
      <c r="O40364" s="9">
        <v>0</v>
      </c>
      <c r="P40364" s="9">
        <v>0</v>
      </c>
    </row>
    <row r="40365" spans="1:16" ht="24">
      <c r="A40365" s="8" t="s">
        <v>892</v>
      </c>
      <c r="B40365" s="4" t="s">
        <v>6980</v>
      </c>
      <c r="C40365" s="4" t="s">
        <v>81442</v>
      </c>
      <c r="D40365" s="4" t="s">
        <v>81442</v>
      </c>
      <c r="E40365" s="4" t="s">
        <v>81442</v>
      </c>
      <c r="F40365" s="5">
        <v>7722380</v>
      </c>
      <c r="G40365" s="7" t="s">
        <v>1</v>
      </c>
      <c r="H40365" s="5">
        <v>7722380</v>
      </c>
      <c r="I40365" s="5">
        <v>7012380</v>
      </c>
      <c r="J40365" s="6">
        <v>90.805943245476129</v>
      </c>
      <c r="K40365" s="5">
        <v>710000</v>
      </c>
      <c r="L40365" s="7" t="s">
        <v>1</v>
      </c>
      <c r="M40365" s="7" t="s">
        <v>1</v>
      </c>
      <c r="N40365" s="5">
        <v>0</v>
      </c>
      <c r="O40365" s="5">
        <v>0</v>
      </c>
      <c r="P40365" s="5">
        <v>710000</v>
      </c>
    </row>
    <row r="40366" spans="1:16" ht="24">
      <c r="A40366" s="8" t="s">
        <v>892</v>
      </c>
      <c r="B40366" s="8" t="s">
        <v>6981</v>
      </c>
      <c r="C40366" s="4" t="s">
        <v>9790</v>
      </c>
      <c r="D40366" s="4" t="s">
        <v>81442</v>
      </c>
      <c r="E40366" s="4" t="s">
        <v>81442</v>
      </c>
      <c r="F40366" s="5">
        <v>7722380</v>
      </c>
      <c r="G40366" s="7" t="s">
        <v>1</v>
      </c>
      <c r="H40366" s="5">
        <v>7722380</v>
      </c>
      <c r="I40366" s="5">
        <v>7012380</v>
      </c>
      <c r="J40366" s="6">
        <v>90.805943245476129</v>
      </c>
      <c r="K40366" s="5">
        <v>710000</v>
      </c>
      <c r="L40366" s="7" t="s">
        <v>1</v>
      </c>
      <c r="M40366" s="7" t="s">
        <v>1</v>
      </c>
      <c r="N40366" s="5">
        <v>0</v>
      </c>
      <c r="O40366" s="5">
        <v>0</v>
      </c>
      <c r="P40366" s="5">
        <v>710000</v>
      </c>
    </row>
    <row r="40367" spans="1:16" ht="24">
      <c r="A40367" s="8" t="s">
        <v>892</v>
      </c>
      <c r="B40367" s="8" t="s">
        <v>6981</v>
      </c>
      <c r="C40367" s="8" t="s">
        <v>9791</v>
      </c>
      <c r="D40367" s="8" t="s">
        <v>48529</v>
      </c>
      <c r="E40367" s="8" t="s">
        <v>48530</v>
      </c>
      <c r="F40367" s="9">
        <v>444380</v>
      </c>
      <c r="G40367" s="10" t="s">
        <v>1</v>
      </c>
      <c r="H40367" s="9">
        <v>444380</v>
      </c>
      <c r="I40367" s="9">
        <v>444380</v>
      </c>
      <c r="J40367" s="11">
        <v>100</v>
      </c>
      <c r="K40367" s="9">
        <v>0</v>
      </c>
      <c r="L40367" s="10" t="s">
        <v>1</v>
      </c>
      <c r="M40367" s="10" t="s">
        <v>1</v>
      </c>
      <c r="N40367" s="10" t="s">
        <v>1</v>
      </c>
      <c r="O40367" s="9">
        <v>0</v>
      </c>
      <c r="P40367" s="9">
        <v>0</v>
      </c>
    </row>
    <row r="40368" spans="1:16" ht="24">
      <c r="A40368" s="8" t="s">
        <v>892</v>
      </c>
      <c r="B40368" s="8" t="s">
        <v>6981</v>
      </c>
      <c r="C40368" s="8" t="s">
        <v>9791</v>
      </c>
      <c r="D40368" s="8" t="s">
        <v>48531</v>
      </c>
      <c r="E40368" s="8" t="s">
        <v>48532</v>
      </c>
      <c r="F40368" s="9">
        <v>4500000</v>
      </c>
      <c r="G40368" s="10" t="s">
        <v>1</v>
      </c>
      <c r="H40368" s="9">
        <v>4500000</v>
      </c>
      <c r="I40368" s="9">
        <v>4500000</v>
      </c>
      <c r="J40368" s="11">
        <v>100</v>
      </c>
      <c r="K40368" s="9">
        <v>0</v>
      </c>
      <c r="L40368" s="10" t="s">
        <v>1</v>
      </c>
      <c r="M40368" s="10" t="s">
        <v>1</v>
      </c>
      <c r="N40368" s="10" t="s">
        <v>1</v>
      </c>
      <c r="O40368" s="9">
        <v>0</v>
      </c>
      <c r="P40368" s="9">
        <v>0</v>
      </c>
    </row>
    <row r="40369" spans="1:16" ht="24">
      <c r="A40369" s="8" t="s">
        <v>892</v>
      </c>
      <c r="B40369" s="8" t="s">
        <v>6981</v>
      </c>
      <c r="C40369" s="8" t="s">
        <v>9791</v>
      </c>
      <c r="D40369" s="8" t="s">
        <v>48533</v>
      </c>
      <c r="E40369" s="8" t="s">
        <v>48534</v>
      </c>
      <c r="F40369" s="9">
        <v>78000</v>
      </c>
      <c r="G40369" s="10" t="s">
        <v>1</v>
      </c>
      <c r="H40369" s="9">
        <v>78000</v>
      </c>
      <c r="I40369" s="9">
        <v>78000</v>
      </c>
      <c r="J40369" s="11">
        <v>100</v>
      </c>
      <c r="K40369" s="9">
        <v>0</v>
      </c>
      <c r="L40369" s="10" t="s">
        <v>1</v>
      </c>
      <c r="M40369" s="10" t="s">
        <v>1</v>
      </c>
      <c r="N40369" s="10" t="s">
        <v>1</v>
      </c>
      <c r="O40369" s="9">
        <v>0</v>
      </c>
      <c r="P40369" s="9">
        <v>0</v>
      </c>
    </row>
    <row r="40370" spans="1:16" ht="24">
      <c r="A40370" s="8" t="s">
        <v>892</v>
      </c>
      <c r="B40370" s="8" t="s">
        <v>6981</v>
      </c>
      <c r="C40370" s="8" t="s">
        <v>9791</v>
      </c>
      <c r="D40370" s="8" t="s">
        <v>48535</v>
      </c>
      <c r="E40370" s="8" t="s">
        <v>48536</v>
      </c>
      <c r="F40370" s="9">
        <v>2700000</v>
      </c>
      <c r="G40370" s="10" t="s">
        <v>1</v>
      </c>
      <c r="H40370" s="9">
        <v>2700000</v>
      </c>
      <c r="I40370" s="9">
        <v>1990000</v>
      </c>
      <c r="J40370" s="11">
        <v>73.703703703703709</v>
      </c>
      <c r="K40370" s="9">
        <v>710000</v>
      </c>
      <c r="L40370" s="10" t="s">
        <v>1</v>
      </c>
      <c r="M40370" s="10" t="s">
        <v>1</v>
      </c>
      <c r="N40370" s="9">
        <v>0</v>
      </c>
      <c r="O40370" s="10" t="s">
        <v>1</v>
      </c>
      <c r="P40370" s="9">
        <v>710000</v>
      </c>
    </row>
    <row r="40371" spans="1:16" ht="24">
      <c r="A40371" s="8" t="s">
        <v>892</v>
      </c>
      <c r="B40371" s="4" t="s">
        <v>6982</v>
      </c>
      <c r="C40371" s="4" t="s">
        <v>81442</v>
      </c>
      <c r="D40371" s="4" t="s">
        <v>81442</v>
      </c>
      <c r="E40371" s="4" t="s">
        <v>81442</v>
      </c>
      <c r="F40371" s="5">
        <v>10435000</v>
      </c>
      <c r="G40371" s="7" t="s">
        <v>1</v>
      </c>
      <c r="H40371" s="5">
        <v>10435000</v>
      </c>
      <c r="I40371" s="5">
        <v>5390000</v>
      </c>
      <c r="J40371" s="6">
        <v>51.653090560613322</v>
      </c>
      <c r="K40371" s="5">
        <v>5045000</v>
      </c>
      <c r="L40371" s="7" t="s">
        <v>1</v>
      </c>
      <c r="M40371" s="7" t="s">
        <v>1</v>
      </c>
      <c r="N40371" s="5">
        <v>0</v>
      </c>
      <c r="O40371" s="5">
        <v>0</v>
      </c>
      <c r="P40371" s="5">
        <v>5045000</v>
      </c>
    </row>
    <row r="40372" spans="1:16" ht="24">
      <c r="A40372" s="8" t="s">
        <v>892</v>
      </c>
      <c r="B40372" s="8" t="s">
        <v>6983</v>
      </c>
      <c r="C40372" s="4" t="s">
        <v>9790</v>
      </c>
      <c r="D40372" s="4" t="s">
        <v>81442</v>
      </c>
      <c r="E40372" s="4" t="s">
        <v>81442</v>
      </c>
      <c r="F40372" s="5">
        <v>10435000</v>
      </c>
      <c r="G40372" s="7" t="s">
        <v>1</v>
      </c>
      <c r="H40372" s="5">
        <v>10435000</v>
      </c>
      <c r="I40372" s="5">
        <v>5390000</v>
      </c>
      <c r="J40372" s="6">
        <v>51.653090560613322</v>
      </c>
      <c r="K40372" s="5">
        <v>5045000</v>
      </c>
      <c r="L40372" s="7" t="s">
        <v>1</v>
      </c>
      <c r="M40372" s="7" t="s">
        <v>1</v>
      </c>
      <c r="N40372" s="5">
        <v>0</v>
      </c>
      <c r="O40372" s="5">
        <v>0</v>
      </c>
      <c r="P40372" s="5">
        <v>5045000</v>
      </c>
    </row>
    <row r="40373" spans="1:16" ht="24">
      <c r="A40373" s="8" t="s">
        <v>892</v>
      </c>
      <c r="B40373" s="8" t="s">
        <v>6983</v>
      </c>
      <c r="C40373" s="8" t="s">
        <v>9791</v>
      </c>
      <c r="D40373" s="8" t="s">
        <v>6984</v>
      </c>
      <c r="E40373" s="8" t="s">
        <v>48537</v>
      </c>
      <c r="F40373" s="9">
        <v>5000000</v>
      </c>
      <c r="G40373" s="10" t="s">
        <v>1</v>
      </c>
      <c r="H40373" s="9">
        <v>5000000</v>
      </c>
      <c r="I40373" s="10" t="s">
        <v>1</v>
      </c>
      <c r="J40373" s="10" t="s">
        <v>1</v>
      </c>
      <c r="K40373" s="9">
        <v>5000000</v>
      </c>
      <c r="L40373" s="10" t="s">
        <v>1</v>
      </c>
      <c r="M40373" s="10" t="s">
        <v>1</v>
      </c>
      <c r="N40373" s="9">
        <v>0</v>
      </c>
      <c r="O40373" s="10" t="s">
        <v>1</v>
      </c>
      <c r="P40373" s="9">
        <v>5000000</v>
      </c>
    </row>
    <row r="40374" spans="1:16" ht="24">
      <c r="A40374" s="8" t="s">
        <v>892</v>
      </c>
      <c r="B40374" s="8" t="s">
        <v>6983</v>
      </c>
      <c r="C40374" s="8" t="s">
        <v>9791</v>
      </c>
      <c r="D40374" s="8" t="s">
        <v>48538</v>
      </c>
      <c r="E40374" s="8" t="s">
        <v>48539</v>
      </c>
      <c r="F40374" s="9">
        <v>4710000</v>
      </c>
      <c r="G40374" s="10" t="s">
        <v>1</v>
      </c>
      <c r="H40374" s="9">
        <v>4710000</v>
      </c>
      <c r="I40374" s="9">
        <v>4690000</v>
      </c>
      <c r="J40374" s="11">
        <v>99.575371549893845</v>
      </c>
      <c r="K40374" s="9">
        <v>20000</v>
      </c>
      <c r="L40374" s="10" t="s">
        <v>1</v>
      </c>
      <c r="M40374" s="10" t="s">
        <v>1</v>
      </c>
      <c r="N40374" s="9">
        <v>0</v>
      </c>
      <c r="O40374" s="9">
        <v>0</v>
      </c>
      <c r="P40374" s="9">
        <v>20000</v>
      </c>
    </row>
    <row r="40375" spans="1:16" ht="24">
      <c r="A40375" s="8" t="s">
        <v>892</v>
      </c>
      <c r="B40375" s="8" t="s">
        <v>6983</v>
      </c>
      <c r="C40375" s="8" t="s">
        <v>9791</v>
      </c>
      <c r="D40375" s="8" t="s">
        <v>48540</v>
      </c>
      <c r="E40375" s="8" t="s">
        <v>48541</v>
      </c>
      <c r="F40375" s="9">
        <v>725000</v>
      </c>
      <c r="G40375" s="10" t="s">
        <v>1</v>
      </c>
      <c r="H40375" s="9">
        <v>725000</v>
      </c>
      <c r="I40375" s="9">
        <v>700000</v>
      </c>
      <c r="J40375" s="11">
        <v>96.551724137931032</v>
      </c>
      <c r="K40375" s="9">
        <v>25000</v>
      </c>
      <c r="L40375" s="10" t="s">
        <v>1</v>
      </c>
      <c r="M40375" s="10" t="s">
        <v>1</v>
      </c>
      <c r="N40375" s="9">
        <v>0</v>
      </c>
      <c r="O40375" s="9">
        <v>0</v>
      </c>
      <c r="P40375" s="9">
        <v>25000</v>
      </c>
    </row>
    <row r="40376" spans="1:16" ht="24">
      <c r="A40376" s="8" t="s">
        <v>892</v>
      </c>
      <c r="B40376" s="4" t="s">
        <v>6985</v>
      </c>
      <c r="C40376" s="4" t="s">
        <v>81442</v>
      </c>
      <c r="D40376" s="4" t="s">
        <v>81442</v>
      </c>
      <c r="E40376" s="4" t="s">
        <v>81442</v>
      </c>
      <c r="F40376" s="5">
        <v>9743200</v>
      </c>
      <c r="G40376" s="7" t="s">
        <v>1</v>
      </c>
      <c r="H40376" s="5">
        <v>9743200</v>
      </c>
      <c r="I40376" s="5">
        <v>4860000</v>
      </c>
      <c r="J40376" s="6">
        <v>49.880942606125295</v>
      </c>
      <c r="K40376" s="5">
        <v>4883200</v>
      </c>
      <c r="L40376" s="7" t="s">
        <v>1</v>
      </c>
      <c r="M40376" s="7" t="s">
        <v>1</v>
      </c>
      <c r="N40376" s="5">
        <v>0</v>
      </c>
      <c r="O40376" s="5">
        <v>0</v>
      </c>
      <c r="P40376" s="5">
        <v>4883200</v>
      </c>
    </row>
    <row r="40377" spans="1:16" ht="24">
      <c r="A40377" s="8" t="s">
        <v>892</v>
      </c>
      <c r="B40377" s="8" t="s">
        <v>6986</v>
      </c>
      <c r="C40377" s="4" t="s">
        <v>9790</v>
      </c>
      <c r="D40377" s="4" t="s">
        <v>81442</v>
      </c>
      <c r="E40377" s="4" t="s">
        <v>81442</v>
      </c>
      <c r="F40377" s="5">
        <v>9743200</v>
      </c>
      <c r="G40377" s="7" t="s">
        <v>1</v>
      </c>
      <c r="H40377" s="5">
        <v>9743200</v>
      </c>
      <c r="I40377" s="5">
        <v>4860000</v>
      </c>
      <c r="J40377" s="6">
        <v>49.880942606125295</v>
      </c>
      <c r="K40377" s="5">
        <v>4883200</v>
      </c>
      <c r="L40377" s="7" t="s">
        <v>1</v>
      </c>
      <c r="M40377" s="7" t="s">
        <v>1</v>
      </c>
      <c r="N40377" s="5">
        <v>0</v>
      </c>
      <c r="O40377" s="5">
        <v>0</v>
      </c>
      <c r="P40377" s="5">
        <v>4883200</v>
      </c>
    </row>
    <row r="40378" spans="1:16" ht="24">
      <c r="A40378" s="8" t="s">
        <v>892</v>
      </c>
      <c r="B40378" s="8" t="s">
        <v>6986</v>
      </c>
      <c r="C40378" s="8" t="s">
        <v>9791</v>
      </c>
      <c r="D40378" s="8" t="s">
        <v>6987</v>
      </c>
      <c r="E40378" s="8" t="s">
        <v>48542</v>
      </c>
      <c r="F40378" s="9">
        <v>9743200</v>
      </c>
      <c r="G40378" s="10" t="s">
        <v>1</v>
      </c>
      <c r="H40378" s="9">
        <v>9743200</v>
      </c>
      <c r="I40378" s="9">
        <v>4860000</v>
      </c>
      <c r="J40378" s="11">
        <v>49.880942606125295</v>
      </c>
      <c r="K40378" s="9">
        <v>4883200</v>
      </c>
      <c r="L40378" s="10" t="s">
        <v>1</v>
      </c>
      <c r="M40378" s="10" t="s">
        <v>1</v>
      </c>
      <c r="N40378" s="9">
        <v>0</v>
      </c>
      <c r="O40378" s="9">
        <v>0</v>
      </c>
      <c r="P40378" s="9">
        <v>4883200</v>
      </c>
    </row>
    <row r="40379" spans="1:16" ht="24">
      <c r="A40379" s="8" t="s">
        <v>892</v>
      </c>
      <c r="B40379" s="4" t="s">
        <v>5850</v>
      </c>
      <c r="C40379" s="4" t="s">
        <v>81442</v>
      </c>
      <c r="D40379" s="4" t="s">
        <v>81442</v>
      </c>
      <c r="E40379" s="4" t="s">
        <v>81442</v>
      </c>
      <c r="F40379" s="5">
        <v>9226000</v>
      </c>
      <c r="G40379" s="7" t="s">
        <v>1</v>
      </c>
      <c r="H40379" s="5">
        <v>9226000</v>
      </c>
      <c r="I40379" s="5">
        <v>9226000</v>
      </c>
      <c r="J40379" s="6">
        <v>100</v>
      </c>
      <c r="K40379" s="5">
        <v>0</v>
      </c>
      <c r="L40379" s="7" t="s">
        <v>1</v>
      </c>
      <c r="M40379" s="7" t="s">
        <v>1</v>
      </c>
      <c r="N40379" s="7" t="s">
        <v>1</v>
      </c>
      <c r="O40379" s="5">
        <v>0</v>
      </c>
      <c r="P40379" s="5">
        <v>0</v>
      </c>
    </row>
    <row r="40380" spans="1:16" ht="24">
      <c r="A40380" s="8" t="s">
        <v>892</v>
      </c>
      <c r="B40380" s="8" t="s">
        <v>5851</v>
      </c>
      <c r="C40380" s="4" t="s">
        <v>9790</v>
      </c>
      <c r="D40380" s="4" t="s">
        <v>81442</v>
      </c>
      <c r="E40380" s="4" t="s">
        <v>81442</v>
      </c>
      <c r="F40380" s="5">
        <v>9226000</v>
      </c>
      <c r="G40380" s="7" t="s">
        <v>1</v>
      </c>
      <c r="H40380" s="5">
        <v>9226000</v>
      </c>
      <c r="I40380" s="5">
        <v>9226000</v>
      </c>
      <c r="J40380" s="6">
        <v>100</v>
      </c>
      <c r="K40380" s="5">
        <v>0</v>
      </c>
      <c r="L40380" s="7" t="s">
        <v>1</v>
      </c>
      <c r="M40380" s="7" t="s">
        <v>1</v>
      </c>
      <c r="N40380" s="7" t="s">
        <v>1</v>
      </c>
      <c r="O40380" s="5">
        <v>0</v>
      </c>
      <c r="P40380" s="5">
        <v>0</v>
      </c>
    </row>
    <row r="40381" spans="1:16" ht="24">
      <c r="A40381" s="8" t="s">
        <v>892</v>
      </c>
      <c r="B40381" s="8" t="s">
        <v>5851</v>
      </c>
      <c r="C40381" s="8" t="s">
        <v>9791</v>
      </c>
      <c r="D40381" s="8" t="s">
        <v>34102</v>
      </c>
      <c r="E40381" s="8" t="s">
        <v>34103</v>
      </c>
      <c r="F40381" s="9">
        <v>7490000</v>
      </c>
      <c r="G40381" s="10" t="s">
        <v>1</v>
      </c>
      <c r="H40381" s="9">
        <v>7490000</v>
      </c>
      <c r="I40381" s="9">
        <v>7490000</v>
      </c>
      <c r="J40381" s="11">
        <v>100</v>
      </c>
      <c r="K40381" s="9">
        <v>0</v>
      </c>
      <c r="L40381" s="10" t="s">
        <v>1</v>
      </c>
      <c r="M40381" s="10" t="s">
        <v>1</v>
      </c>
      <c r="N40381" s="10" t="s">
        <v>1</v>
      </c>
      <c r="O40381" s="9">
        <v>0</v>
      </c>
      <c r="P40381" s="9">
        <v>0</v>
      </c>
    </row>
    <row r="40382" spans="1:16" ht="24">
      <c r="A40382" s="8" t="s">
        <v>892</v>
      </c>
      <c r="B40382" s="8" t="s">
        <v>5851</v>
      </c>
      <c r="C40382" s="8" t="s">
        <v>9791</v>
      </c>
      <c r="D40382" s="8" t="s">
        <v>5852</v>
      </c>
      <c r="E40382" s="8" t="s">
        <v>34104</v>
      </c>
      <c r="F40382" s="9">
        <v>1736000</v>
      </c>
      <c r="G40382" s="10" t="s">
        <v>1</v>
      </c>
      <c r="H40382" s="9">
        <v>1736000</v>
      </c>
      <c r="I40382" s="9">
        <v>1736000</v>
      </c>
      <c r="J40382" s="11">
        <v>100</v>
      </c>
      <c r="K40382" s="9">
        <v>0</v>
      </c>
      <c r="L40382" s="10" t="s">
        <v>1</v>
      </c>
      <c r="M40382" s="10" t="s">
        <v>1</v>
      </c>
      <c r="N40382" s="10" t="s">
        <v>1</v>
      </c>
      <c r="O40382" s="9">
        <v>0</v>
      </c>
      <c r="P40382" s="9">
        <v>0</v>
      </c>
    </row>
    <row r="40383" spans="1:16" ht="48">
      <c r="A40383" s="8" t="s">
        <v>892</v>
      </c>
      <c r="B40383" s="4" t="s">
        <v>34105</v>
      </c>
      <c r="C40383" s="4" t="s">
        <v>81442</v>
      </c>
      <c r="D40383" s="4" t="s">
        <v>81442</v>
      </c>
      <c r="E40383" s="4" t="s">
        <v>81442</v>
      </c>
      <c r="F40383" s="5">
        <v>22844400</v>
      </c>
      <c r="G40383" s="7" t="s">
        <v>1</v>
      </c>
      <c r="H40383" s="5">
        <v>22844400</v>
      </c>
      <c r="I40383" s="5">
        <v>21745805.280000001</v>
      </c>
      <c r="J40383" s="6">
        <v>95.190967064138263</v>
      </c>
      <c r="K40383" s="5">
        <v>0</v>
      </c>
      <c r="L40383" s="7" t="s">
        <v>1</v>
      </c>
      <c r="M40383" s="5">
        <v>0</v>
      </c>
      <c r="N40383" s="7" t="s">
        <v>1</v>
      </c>
      <c r="O40383" s="5">
        <v>1098594.72</v>
      </c>
      <c r="P40383" s="5">
        <v>1098594.72</v>
      </c>
    </row>
    <row r="40384" spans="1:16" ht="24">
      <c r="A40384" s="8" t="s">
        <v>892</v>
      </c>
      <c r="B40384" s="8" t="s">
        <v>34106</v>
      </c>
      <c r="C40384" s="4" t="s">
        <v>9790</v>
      </c>
      <c r="D40384" s="4" t="s">
        <v>81442</v>
      </c>
      <c r="E40384" s="4" t="s">
        <v>81442</v>
      </c>
      <c r="F40384" s="5">
        <v>22844400</v>
      </c>
      <c r="G40384" s="7" t="s">
        <v>1</v>
      </c>
      <c r="H40384" s="5">
        <v>22844400</v>
      </c>
      <c r="I40384" s="5">
        <v>21745805.280000001</v>
      </c>
      <c r="J40384" s="6">
        <v>95.190967064138263</v>
      </c>
      <c r="K40384" s="5">
        <v>0</v>
      </c>
      <c r="L40384" s="7" t="s">
        <v>1</v>
      </c>
      <c r="M40384" s="5">
        <v>0</v>
      </c>
      <c r="N40384" s="7" t="s">
        <v>1</v>
      </c>
      <c r="O40384" s="5">
        <v>1098594.72</v>
      </c>
      <c r="P40384" s="5">
        <v>1098594.72</v>
      </c>
    </row>
    <row r="40385" spans="1:16" ht="24">
      <c r="A40385" s="8" t="s">
        <v>892</v>
      </c>
      <c r="B40385" s="8" t="s">
        <v>34106</v>
      </c>
      <c r="C40385" s="8" t="s">
        <v>9791</v>
      </c>
      <c r="D40385" s="8" t="s">
        <v>34107</v>
      </c>
      <c r="E40385" s="8" t="s">
        <v>34108</v>
      </c>
      <c r="F40385" s="9">
        <v>7610000</v>
      </c>
      <c r="G40385" s="10" t="s">
        <v>1</v>
      </c>
      <c r="H40385" s="9">
        <v>7610000</v>
      </c>
      <c r="I40385" s="9">
        <v>7610000</v>
      </c>
      <c r="J40385" s="11">
        <v>100</v>
      </c>
      <c r="K40385" s="9">
        <v>0</v>
      </c>
      <c r="L40385" s="10" t="s">
        <v>1</v>
      </c>
      <c r="M40385" s="10" t="s">
        <v>1</v>
      </c>
      <c r="N40385" s="10" t="s">
        <v>1</v>
      </c>
      <c r="O40385" s="9">
        <v>0</v>
      </c>
      <c r="P40385" s="9">
        <v>0</v>
      </c>
    </row>
    <row r="40386" spans="1:16" ht="24">
      <c r="A40386" s="8" t="s">
        <v>892</v>
      </c>
      <c r="B40386" s="8" t="s">
        <v>34106</v>
      </c>
      <c r="C40386" s="8" t="s">
        <v>9791</v>
      </c>
      <c r="D40386" s="8" t="s">
        <v>34109</v>
      </c>
      <c r="E40386" s="8" t="s">
        <v>34110</v>
      </c>
      <c r="F40386" s="9">
        <v>6180000</v>
      </c>
      <c r="G40386" s="10" t="s">
        <v>1</v>
      </c>
      <c r="H40386" s="9">
        <v>6180000</v>
      </c>
      <c r="I40386" s="9">
        <v>6180000</v>
      </c>
      <c r="J40386" s="11">
        <v>100</v>
      </c>
      <c r="K40386" s="9">
        <v>0</v>
      </c>
      <c r="L40386" s="10" t="s">
        <v>1</v>
      </c>
      <c r="M40386" s="10" t="s">
        <v>1</v>
      </c>
      <c r="N40386" s="10" t="s">
        <v>1</v>
      </c>
      <c r="O40386" s="9">
        <v>0</v>
      </c>
      <c r="P40386" s="9">
        <v>0</v>
      </c>
    </row>
    <row r="40387" spans="1:16" ht="24">
      <c r="A40387" s="8" t="s">
        <v>892</v>
      </c>
      <c r="B40387" s="8" t="s">
        <v>34106</v>
      </c>
      <c r="C40387" s="8" t="s">
        <v>9791</v>
      </c>
      <c r="D40387" s="8" t="s">
        <v>34111</v>
      </c>
      <c r="E40387" s="8" t="s">
        <v>34112</v>
      </c>
      <c r="F40387" s="9">
        <v>5238400</v>
      </c>
      <c r="G40387" s="10" t="s">
        <v>1</v>
      </c>
      <c r="H40387" s="9">
        <v>5238400</v>
      </c>
      <c r="I40387" s="9">
        <v>5238400</v>
      </c>
      <c r="J40387" s="11">
        <v>100</v>
      </c>
      <c r="K40387" s="9">
        <v>0</v>
      </c>
      <c r="L40387" s="10" t="s">
        <v>1</v>
      </c>
      <c r="M40387" s="10" t="s">
        <v>1</v>
      </c>
      <c r="N40387" s="10" t="s">
        <v>1</v>
      </c>
      <c r="O40387" s="9">
        <v>0</v>
      </c>
      <c r="P40387" s="9">
        <v>0</v>
      </c>
    </row>
    <row r="40388" spans="1:16" ht="24">
      <c r="A40388" s="8" t="s">
        <v>892</v>
      </c>
      <c r="B40388" s="8" t="s">
        <v>34106</v>
      </c>
      <c r="C40388" s="8" t="s">
        <v>9791</v>
      </c>
      <c r="D40388" s="8" t="s">
        <v>34113</v>
      </c>
      <c r="E40388" s="8" t="s">
        <v>34114</v>
      </c>
      <c r="F40388" s="9">
        <v>3816000</v>
      </c>
      <c r="G40388" s="10" t="s">
        <v>1</v>
      </c>
      <c r="H40388" s="9">
        <v>3816000</v>
      </c>
      <c r="I40388" s="9">
        <v>2717405.28</v>
      </c>
      <c r="J40388" s="11">
        <v>71.210830188679239</v>
      </c>
      <c r="K40388" s="9">
        <v>0</v>
      </c>
      <c r="L40388" s="10" t="s">
        <v>1</v>
      </c>
      <c r="M40388" s="9">
        <v>0</v>
      </c>
      <c r="N40388" s="10" t="s">
        <v>1</v>
      </c>
      <c r="O40388" s="9">
        <v>1098594.72</v>
      </c>
      <c r="P40388" s="9">
        <v>1098594.72</v>
      </c>
    </row>
    <row r="40389" spans="1:16" ht="24">
      <c r="A40389" s="8" t="s">
        <v>892</v>
      </c>
      <c r="B40389" s="4" t="s">
        <v>5853</v>
      </c>
      <c r="C40389" s="4" t="s">
        <v>81442</v>
      </c>
      <c r="D40389" s="4" t="s">
        <v>81442</v>
      </c>
      <c r="E40389" s="4" t="s">
        <v>81442</v>
      </c>
      <c r="F40389" s="5">
        <v>7335000</v>
      </c>
      <c r="G40389" s="7" t="s">
        <v>1</v>
      </c>
      <c r="H40389" s="5">
        <v>7335000</v>
      </c>
      <c r="I40389" s="5">
        <v>6965000</v>
      </c>
      <c r="J40389" s="6">
        <v>94.955691888207227</v>
      </c>
      <c r="K40389" s="5">
        <v>370000</v>
      </c>
      <c r="L40389" s="7" t="s">
        <v>1</v>
      </c>
      <c r="M40389" s="7" t="s">
        <v>1</v>
      </c>
      <c r="N40389" s="5">
        <v>0</v>
      </c>
      <c r="O40389" s="5">
        <v>0</v>
      </c>
      <c r="P40389" s="5">
        <v>370000</v>
      </c>
    </row>
    <row r="40390" spans="1:16" ht="24">
      <c r="A40390" s="8" t="s">
        <v>892</v>
      </c>
      <c r="B40390" s="8" t="s">
        <v>5854</v>
      </c>
      <c r="C40390" s="4" t="s">
        <v>9790</v>
      </c>
      <c r="D40390" s="4" t="s">
        <v>81442</v>
      </c>
      <c r="E40390" s="4" t="s">
        <v>81442</v>
      </c>
      <c r="F40390" s="5">
        <v>7335000</v>
      </c>
      <c r="G40390" s="7" t="s">
        <v>1</v>
      </c>
      <c r="H40390" s="5">
        <v>7335000</v>
      </c>
      <c r="I40390" s="5">
        <v>6965000</v>
      </c>
      <c r="J40390" s="6">
        <v>94.955691888207227</v>
      </c>
      <c r="K40390" s="5">
        <v>370000</v>
      </c>
      <c r="L40390" s="7" t="s">
        <v>1</v>
      </c>
      <c r="M40390" s="7" t="s">
        <v>1</v>
      </c>
      <c r="N40390" s="5">
        <v>0</v>
      </c>
      <c r="O40390" s="5">
        <v>0</v>
      </c>
      <c r="P40390" s="5">
        <v>370000</v>
      </c>
    </row>
    <row r="40391" spans="1:16" ht="24">
      <c r="A40391" s="8" t="s">
        <v>892</v>
      </c>
      <c r="B40391" s="8" t="s">
        <v>5854</v>
      </c>
      <c r="C40391" s="8" t="s">
        <v>9791</v>
      </c>
      <c r="D40391" s="8" t="s">
        <v>34115</v>
      </c>
      <c r="E40391" s="8" t="s">
        <v>34116</v>
      </c>
      <c r="F40391" s="9">
        <v>1887000</v>
      </c>
      <c r="G40391" s="10" t="s">
        <v>1</v>
      </c>
      <c r="H40391" s="9">
        <v>1887000</v>
      </c>
      <c r="I40391" s="9">
        <v>1887000</v>
      </c>
      <c r="J40391" s="11">
        <v>100</v>
      </c>
      <c r="K40391" s="9">
        <v>0</v>
      </c>
      <c r="L40391" s="10" t="s">
        <v>1</v>
      </c>
      <c r="M40391" s="10" t="s">
        <v>1</v>
      </c>
      <c r="N40391" s="10" t="s">
        <v>1</v>
      </c>
      <c r="O40391" s="9">
        <v>0</v>
      </c>
      <c r="P40391" s="9">
        <v>0</v>
      </c>
    </row>
    <row r="40392" spans="1:16" ht="24">
      <c r="A40392" s="8" t="s">
        <v>892</v>
      </c>
      <c r="B40392" s="8" t="s">
        <v>5854</v>
      </c>
      <c r="C40392" s="8" t="s">
        <v>9791</v>
      </c>
      <c r="D40392" s="8" t="s">
        <v>34117</v>
      </c>
      <c r="E40392" s="8" t="s">
        <v>34118</v>
      </c>
      <c r="F40392" s="9">
        <v>959000</v>
      </c>
      <c r="G40392" s="10" t="s">
        <v>1</v>
      </c>
      <c r="H40392" s="9">
        <v>959000</v>
      </c>
      <c r="I40392" s="9">
        <v>959000</v>
      </c>
      <c r="J40392" s="11">
        <v>100</v>
      </c>
      <c r="K40392" s="9">
        <v>0</v>
      </c>
      <c r="L40392" s="10" t="s">
        <v>1</v>
      </c>
      <c r="M40392" s="10" t="s">
        <v>1</v>
      </c>
      <c r="N40392" s="10" t="s">
        <v>1</v>
      </c>
      <c r="O40392" s="9">
        <v>0</v>
      </c>
      <c r="P40392" s="9">
        <v>0</v>
      </c>
    </row>
    <row r="40393" spans="1:16" ht="24">
      <c r="A40393" s="8" t="s">
        <v>892</v>
      </c>
      <c r="B40393" s="8" t="s">
        <v>5854</v>
      </c>
      <c r="C40393" s="8" t="s">
        <v>9791</v>
      </c>
      <c r="D40393" s="8" t="s">
        <v>34119</v>
      </c>
      <c r="E40393" s="8" t="s">
        <v>34120</v>
      </c>
      <c r="F40393" s="9">
        <v>3500000</v>
      </c>
      <c r="G40393" s="10" t="s">
        <v>1</v>
      </c>
      <c r="H40393" s="9">
        <v>3500000</v>
      </c>
      <c r="I40393" s="9">
        <v>3130000</v>
      </c>
      <c r="J40393" s="11">
        <v>89.428571428571431</v>
      </c>
      <c r="K40393" s="9">
        <v>370000</v>
      </c>
      <c r="L40393" s="10" t="s">
        <v>1</v>
      </c>
      <c r="M40393" s="10" t="s">
        <v>1</v>
      </c>
      <c r="N40393" s="9">
        <v>0</v>
      </c>
      <c r="O40393" s="10" t="s">
        <v>1</v>
      </c>
      <c r="P40393" s="9">
        <v>370000</v>
      </c>
    </row>
    <row r="40394" spans="1:16" ht="24">
      <c r="A40394" s="8" t="s">
        <v>892</v>
      </c>
      <c r="B40394" s="8" t="s">
        <v>5854</v>
      </c>
      <c r="C40394" s="8" t="s">
        <v>9791</v>
      </c>
      <c r="D40394" s="8" t="s">
        <v>5855</v>
      </c>
      <c r="E40394" s="8" t="s">
        <v>34121</v>
      </c>
      <c r="F40394" s="9">
        <v>989000</v>
      </c>
      <c r="G40394" s="10" t="s">
        <v>1</v>
      </c>
      <c r="H40394" s="9">
        <v>989000</v>
      </c>
      <c r="I40394" s="9">
        <v>989000</v>
      </c>
      <c r="J40394" s="11">
        <v>100</v>
      </c>
      <c r="K40394" s="9">
        <v>0</v>
      </c>
      <c r="L40394" s="10" t="s">
        <v>1</v>
      </c>
      <c r="M40394" s="10" t="s">
        <v>1</v>
      </c>
      <c r="N40394" s="10" t="s">
        <v>1</v>
      </c>
      <c r="O40394" s="9">
        <v>0</v>
      </c>
      <c r="P40394" s="9">
        <v>0</v>
      </c>
    </row>
    <row r="40395" spans="1:16" ht="24">
      <c r="A40395" s="8" t="s">
        <v>892</v>
      </c>
      <c r="B40395" s="4" t="s">
        <v>5856</v>
      </c>
      <c r="C40395" s="4" t="s">
        <v>81442</v>
      </c>
      <c r="D40395" s="4" t="s">
        <v>81442</v>
      </c>
      <c r="E40395" s="4" t="s">
        <v>81442</v>
      </c>
      <c r="F40395" s="5">
        <v>9182999</v>
      </c>
      <c r="G40395" s="7" t="s">
        <v>1</v>
      </c>
      <c r="H40395" s="5">
        <v>9182999</v>
      </c>
      <c r="I40395" s="5">
        <v>9182999</v>
      </c>
      <c r="J40395" s="6">
        <v>100</v>
      </c>
      <c r="K40395" s="5">
        <v>0</v>
      </c>
      <c r="L40395" s="7" t="s">
        <v>1</v>
      </c>
      <c r="M40395" s="7" t="s">
        <v>1</v>
      </c>
      <c r="N40395" s="7" t="s">
        <v>1</v>
      </c>
      <c r="O40395" s="5">
        <v>0</v>
      </c>
      <c r="P40395" s="5">
        <v>0</v>
      </c>
    </row>
    <row r="40396" spans="1:16" ht="24">
      <c r="A40396" s="8" t="s">
        <v>892</v>
      </c>
      <c r="B40396" s="8" t="s">
        <v>5857</v>
      </c>
      <c r="C40396" s="4" t="s">
        <v>9790</v>
      </c>
      <c r="D40396" s="4" t="s">
        <v>81442</v>
      </c>
      <c r="E40396" s="4" t="s">
        <v>81442</v>
      </c>
      <c r="F40396" s="5">
        <v>9182999</v>
      </c>
      <c r="G40396" s="7" t="s">
        <v>1</v>
      </c>
      <c r="H40396" s="5">
        <v>9182999</v>
      </c>
      <c r="I40396" s="5">
        <v>9182999</v>
      </c>
      <c r="J40396" s="6">
        <v>100</v>
      </c>
      <c r="K40396" s="5">
        <v>0</v>
      </c>
      <c r="L40396" s="7" t="s">
        <v>1</v>
      </c>
      <c r="M40396" s="7" t="s">
        <v>1</v>
      </c>
      <c r="N40396" s="7" t="s">
        <v>1</v>
      </c>
      <c r="O40396" s="5">
        <v>0</v>
      </c>
      <c r="P40396" s="5">
        <v>0</v>
      </c>
    </row>
    <row r="40397" spans="1:16" ht="24">
      <c r="A40397" s="8" t="s">
        <v>892</v>
      </c>
      <c r="B40397" s="8" t="s">
        <v>5857</v>
      </c>
      <c r="C40397" s="8" t="s">
        <v>9791</v>
      </c>
      <c r="D40397" s="8" t="s">
        <v>34122</v>
      </c>
      <c r="E40397" s="8" t="s">
        <v>34123</v>
      </c>
      <c r="F40397" s="9">
        <v>2499999</v>
      </c>
      <c r="G40397" s="10" t="s">
        <v>1</v>
      </c>
      <c r="H40397" s="9">
        <v>2499999</v>
      </c>
      <c r="I40397" s="9">
        <v>2499999</v>
      </c>
      <c r="J40397" s="11">
        <v>100</v>
      </c>
      <c r="K40397" s="9">
        <v>0</v>
      </c>
      <c r="L40397" s="10" t="s">
        <v>1</v>
      </c>
      <c r="M40397" s="10" t="s">
        <v>1</v>
      </c>
      <c r="N40397" s="10" t="s">
        <v>1</v>
      </c>
      <c r="O40397" s="9">
        <v>0</v>
      </c>
      <c r="P40397" s="9">
        <v>0</v>
      </c>
    </row>
    <row r="40398" spans="1:16" ht="24">
      <c r="A40398" s="8" t="s">
        <v>892</v>
      </c>
      <c r="B40398" s="8" t="s">
        <v>5857</v>
      </c>
      <c r="C40398" s="8" t="s">
        <v>9791</v>
      </c>
      <c r="D40398" s="8" t="s">
        <v>5858</v>
      </c>
      <c r="E40398" s="8" t="s">
        <v>34124</v>
      </c>
      <c r="F40398" s="9">
        <v>6683000</v>
      </c>
      <c r="G40398" s="10" t="s">
        <v>1</v>
      </c>
      <c r="H40398" s="9">
        <v>6683000</v>
      </c>
      <c r="I40398" s="9">
        <v>6683000</v>
      </c>
      <c r="J40398" s="11">
        <v>100</v>
      </c>
      <c r="K40398" s="9">
        <v>0</v>
      </c>
      <c r="L40398" s="10" t="s">
        <v>1</v>
      </c>
      <c r="M40398" s="10" t="s">
        <v>1</v>
      </c>
      <c r="N40398" s="10" t="s">
        <v>1</v>
      </c>
      <c r="O40398" s="9">
        <v>0</v>
      </c>
      <c r="P40398" s="9">
        <v>0</v>
      </c>
    </row>
    <row r="40399" spans="1:16" ht="24">
      <c r="A40399" s="8" t="s">
        <v>892</v>
      </c>
      <c r="B40399" s="4" t="s">
        <v>5859</v>
      </c>
      <c r="C40399" s="4" t="s">
        <v>81442</v>
      </c>
      <c r="D40399" s="4" t="s">
        <v>81442</v>
      </c>
      <c r="E40399" s="4" t="s">
        <v>81442</v>
      </c>
      <c r="F40399" s="5">
        <v>4240000</v>
      </c>
      <c r="G40399" s="7" t="s">
        <v>1</v>
      </c>
      <c r="H40399" s="5">
        <v>4240000</v>
      </c>
      <c r="I40399" s="5">
        <v>4235000</v>
      </c>
      <c r="J40399" s="6">
        <v>99.882075471698116</v>
      </c>
      <c r="K40399" s="5">
        <v>5000</v>
      </c>
      <c r="L40399" s="7" t="s">
        <v>1</v>
      </c>
      <c r="M40399" s="7" t="s">
        <v>1</v>
      </c>
      <c r="N40399" s="5">
        <v>0</v>
      </c>
      <c r="O40399" s="5">
        <v>0</v>
      </c>
      <c r="P40399" s="5">
        <v>5000</v>
      </c>
    </row>
    <row r="40400" spans="1:16" ht="24">
      <c r="A40400" s="8" t="s">
        <v>892</v>
      </c>
      <c r="B40400" s="8" t="s">
        <v>5860</v>
      </c>
      <c r="C40400" s="4" t="s">
        <v>9790</v>
      </c>
      <c r="D40400" s="4" t="s">
        <v>81442</v>
      </c>
      <c r="E40400" s="4" t="s">
        <v>81442</v>
      </c>
      <c r="F40400" s="5">
        <v>4240000</v>
      </c>
      <c r="G40400" s="7" t="s">
        <v>1</v>
      </c>
      <c r="H40400" s="5">
        <v>4240000</v>
      </c>
      <c r="I40400" s="5">
        <v>4235000</v>
      </c>
      <c r="J40400" s="6">
        <v>99.882075471698116</v>
      </c>
      <c r="K40400" s="5">
        <v>5000</v>
      </c>
      <c r="L40400" s="7" t="s">
        <v>1</v>
      </c>
      <c r="M40400" s="7" t="s">
        <v>1</v>
      </c>
      <c r="N40400" s="5">
        <v>0</v>
      </c>
      <c r="O40400" s="5">
        <v>0</v>
      </c>
      <c r="P40400" s="5">
        <v>5000</v>
      </c>
    </row>
    <row r="40401" spans="1:16" ht="24">
      <c r="A40401" s="8" t="s">
        <v>892</v>
      </c>
      <c r="B40401" s="8" t="s">
        <v>5860</v>
      </c>
      <c r="C40401" s="8" t="s">
        <v>9791</v>
      </c>
      <c r="D40401" s="8" t="s">
        <v>34125</v>
      </c>
      <c r="E40401" s="8" t="s">
        <v>34126</v>
      </c>
      <c r="F40401" s="9">
        <v>2500000</v>
      </c>
      <c r="G40401" s="10" t="s">
        <v>1</v>
      </c>
      <c r="H40401" s="9">
        <v>2500000</v>
      </c>
      <c r="I40401" s="9">
        <v>2495000</v>
      </c>
      <c r="J40401" s="11">
        <v>99.8</v>
      </c>
      <c r="K40401" s="9">
        <v>5000</v>
      </c>
      <c r="L40401" s="10" t="s">
        <v>1</v>
      </c>
      <c r="M40401" s="10" t="s">
        <v>1</v>
      </c>
      <c r="N40401" s="9">
        <v>0</v>
      </c>
      <c r="O40401" s="10" t="s">
        <v>1</v>
      </c>
      <c r="P40401" s="9">
        <v>5000</v>
      </c>
    </row>
    <row r="40402" spans="1:16" ht="24">
      <c r="A40402" s="8" t="s">
        <v>892</v>
      </c>
      <c r="B40402" s="8" t="s">
        <v>5860</v>
      </c>
      <c r="C40402" s="8" t="s">
        <v>9791</v>
      </c>
      <c r="D40402" s="8" t="s">
        <v>34127</v>
      </c>
      <c r="E40402" s="8" t="s">
        <v>34128</v>
      </c>
      <c r="F40402" s="9">
        <v>1740000</v>
      </c>
      <c r="G40402" s="10" t="s">
        <v>1</v>
      </c>
      <c r="H40402" s="9">
        <v>1740000</v>
      </c>
      <c r="I40402" s="9">
        <v>1740000</v>
      </c>
      <c r="J40402" s="11">
        <v>100</v>
      </c>
      <c r="K40402" s="9">
        <v>0</v>
      </c>
      <c r="L40402" s="10" t="s">
        <v>1</v>
      </c>
      <c r="M40402" s="10" t="s">
        <v>1</v>
      </c>
      <c r="N40402" s="10" t="s">
        <v>1</v>
      </c>
      <c r="O40402" s="9">
        <v>0</v>
      </c>
      <c r="P40402" s="9">
        <v>0</v>
      </c>
    </row>
    <row r="40403" spans="1:16" ht="24">
      <c r="A40403" s="8" t="s">
        <v>892</v>
      </c>
      <c r="B40403" s="4" t="s">
        <v>5861</v>
      </c>
      <c r="C40403" s="4" t="s">
        <v>81442</v>
      </c>
      <c r="D40403" s="4" t="s">
        <v>81442</v>
      </c>
      <c r="E40403" s="4" t="s">
        <v>81442</v>
      </c>
      <c r="F40403" s="5">
        <v>14693648</v>
      </c>
      <c r="G40403" s="7" t="s">
        <v>1</v>
      </c>
      <c r="H40403" s="5">
        <v>14693648</v>
      </c>
      <c r="I40403" s="5">
        <v>14675648</v>
      </c>
      <c r="J40403" s="6">
        <v>99.877498086247883</v>
      </c>
      <c r="K40403" s="5">
        <v>0</v>
      </c>
      <c r="L40403" s="7" t="s">
        <v>1</v>
      </c>
      <c r="M40403" s="5">
        <v>0</v>
      </c>
      <c r="N40403" s="7" t="s">
        <v>1</v>
      </c>
      <c r="O40403" s="5">
        <v>18000</v>
      </c>
      <c r="P40403" s="5">
        <v>18000</v>
      </c>
    </row>
    <row r="40404" spans="1:16" ht="24">
      <c r="A40404" s="8" t="s">
        <v>892</v>
      </c>
      <c r="B40404" s="8" t="s">
        <v>5862</v>
      </c>
      <c r="C40404" s="4" t="s">
        <v>9790</v>
      </c>
      <c r="D40404" s="4" t="s">
        <v>81442</v>
      </c>
      <c r="E40404" s="4" t="s">
        <v>81442</v>
      </c>
      <c r="F40404" s="5">
        <v>14693648</v>
      </c>
      <c r="G40404" s="7" t="s">
        <v>1</v>
      </c>
      <c r="H40404" s="5">
        <v>14693648</v>
      </c>
      <c r="I40404" s="5">
        <v>14675648</v>
      </c>
      <c r="J40404" s="6">
        <v>99.877498086247883</v>
      </c>
      <c r="K40404" s="5">
        <v>0</v>
      </c>
      <c r="L40404" s="7" t="s">
        <v>1</v>
      </c>
      <c r="M40404" s="5">
        <v>0</v>
      </c>
      <c r="N40404" s="7" t="s">
        <v>1</v>
      </c>
      <c r="O40404" s="5">
        <v>18000</v>
      </c>
      <c r="P40404" s="5">
        <v>18000</v>
      </c>
    </row>
    <row r="40405" spans="1:16" ht="24">
      <c r="A40405" s="8" t="s">
        <v>892</v>
      </c>
      <c r="B40405" s="8" t="s">
        <v>5862</v>
      </c>
      <c r="C40405" s="8" t="s">
        <v>9791</v>
      </c>
      <c r="D40405" s="8" t="s">
        <v>5863</v>
      </c>
      <c r="E40405" s="8" t="s">
        <v>34129</v>
      </c>
      <c r="F40405" s="9">
        <v>2496310</v>
      </c>
      <c r="G40405" s="10" t="s">
        <v>1</v>
      </c>
      <c r="H40405" s="9">
        <v>2496310</v>
      </c>
      <c r="I40405" s="9">
        <v>2496310</v>
      </c>
      <c r="J40405" s="11">
        <v>100</v>
      </c>
      <c r="K40405" s="9">
        <v>0</v>
      </c>
      <c r="L40405" s="10" t="s">
        <v>1</v>
      </c>
      <c r="M40405" s="10" t="s">
        <v>1</v>
      </c>
      <c r="N40405" s="10" t="s">
        <v>1</v>
      </c>
      <c r="O40405" s="9">
        <v>0</v>
      </c>
      <c r="P40405" s="9">
        <v>0</v>
      </c>
    </row>
    <row r="40406" spans="1:16" ht="24">
      <c r="A40406" s="8" t="s">
        <v>892</v>
      </c>
      <c r="B40406" s="8" t="s">
        <v>5862</v>
      </c>
      <c r="C40406" s="8" t="s">
        <v>9791</v>
      </c>
      <c r="D40406" s="8" t="s">
        <v>34130</v>
      </c>
      <c r="E40406" s="8" t="s">
        <v>34131</v>
      </c>
      <c r="F40406" s="9">
        <v>4064000</v>
      </c>
      <c r="G40406" s="10" t="s">
        <v>1</v>
      </c>
      <c r="H40406" s="9">
        <v>4064000</v>
      </c>
      <c r="I40406" s="9">
        <v>4064000</v>
      </c>
      <c r="J40406" s="11">
        <v>100</v>
      </c>
      <c r="K40406" s="9">
        <v>0</v>
      </c>
      <c r="L40406" s="10" t="s">
        <v>1</v>
      </c>
      <c r="M40406" s="10" t="s">
        <v>1</v>
      </c>
      <c r="N40406" s="10" t="s">
        <v>1</v>
      </c>
      <c r="O40406" s="9">
        <v>0</v>
      </c>
      <c r="P40406" s="9">
        <v>0</v>
      </c>
    </row>
    <row r="40407" spans="1:16" ht="24">
      <c r="A40407" s="8" t="s">
        <v>892</v>
      </c>
      <c r="B40407" s="8" t="s">
        <v>5862</v>
      </c>
      <c r="C40407" s="8" t="s">
        <v>9791</v>
      </c>
      <c r="D40407" s="8" t="s">
        <v>5864</v>
      </c>
      <c r="E40407" s="8" t="s">
        <v>34132</v>
      </c>
      <c r="F40407" s="9">
        <v>1233333</v>
      </c>
      <c r="G40407" s="10" t="s">
        <v>1</v>
      </c>
      <c r="H40407" s="9">
        <v>1233333</v>
      </c>
      <c r="I40407" s="9">
        <v>1233333</v>
      </c>
      <c r="J40407" s="11">
        <v>100</v>
      </c>
      <c r="K40407" s="9">
        <v>0</v>
      </c>
      <c r="L40407" s="10" t="s">
        <v>1</v>
      </c>
      <c r="M40407" s="10" t="s">
        <v>1</v>
      </c>
      <c r="N40407" s="10" t="s">
        <v>1</v>
      </c>
      <c r="O40407" s="9">
        <v>0</v>
      </c>
      <c r="P40407" s="9">
        <v>0</v>
      </c>
    </row>
    <row r="40408" spans="1:16" ht="24">
      <c r="A40408" s="8" t="s">
        <v>892</v>
      </c>
      <c r="B40408" s="8" t="s">
        <v>5862</v>
      </c>
      <c r="C40408" s="8" t="s">
        <v>9791</v>
      </c>
      <c r="D40408" s="8" t="s">
        <v>34133</v>
      </c>
      <c r="E40408" s="8" t="s">
        <v>34134</v>
      </c>
      <c r="F40408" s="9">
        <v>966600</v>
      </c>
      <c r="G40408" s="10" t="s">
        <v>1</v>
      </c>
      <c r="H40408" s="9">
        <v>966600</v>
      </c>
      <c r="I40408" s="9">
        <v>966600</v>
      </c>
      <c r="J40408" s="11">
        <v>100</v>
      </c>
      <c r="K40408" s="9">
        <v>0</v>
      </c>
      <c r="L40408" s="10" t="s">
        <v>1</v>
      </c>
      <c r="M40408" s="10" t="s">
        <v>1</v>
      </c>
      <c r="N40408" s="10" t="s">
        <v>1</v>
      </c>
      <c r="O40408" s="9">
        <v>0</v>
      </c>
      <c r="P40408" s="9">
        <v>0</v>
      </c>
    </row>
    <row r="40409" spans="1:16" ht="24">
      <c r="A40409" s="8" t="s">
        <v>892</v>
      </c>
      <c r="B40409" s="8" t="s">
        <v>5862</v>
      </c>
      <c r="C40409" s="8" t="s">
        <v>9791</v>
      </c>
      <c r="D40409" s="8" t="s">
        <v>34135</v>
      </c>
      <c r="E40409" s="8" t="s">
        <v>34136</v>
      </c>
      <c r="F40409" s="9">
        <v>2198850</v>
      </c>
      <c r="G40409" s="10" t="s">
        <v>1</v>
      </c>
      <c r="H40409" s="9">
        <v>2198850</v>
      </c>
      <c r="I40409" s="9">
        <v>2198850</v>
      </c>
      <c r="J40409" s="11">
        <v>100</v>
      </c>
      <c r="K40409" s="9">
        <v>0</v>
      </c>
      <c r="L40409" s="10" t="s">
        <v>1</v>
      </c>
      <c r="M40409" s="10" t="s">
        <v>1</v>
      </c>
      <c r="N40409" s="10" t="s">
        <v>1</v>
      </c>
      <c r="O40409" s="9">
        <v>0</v>
      </c>
      <c r="P40409" s="9">
        <v>0</v>
      </c>
    </row>
    <row r="40410" spans="1:16" ht="24">
      <c r="A40410" s="8" t="s">
        <v>892</v>
      </c>
      <c r="B40410" s="8" t="s">
        <v>5862</v>
      </c>
      <c r="C40410" s="8" t="s">
        <v>9791</v>
      </c>
      <c r="D40410" s="8" t="s">
        <v>34137</v>
      </c>
      <c r="E40410" s="8" t="s">
        <v>34138</v>
      </c>
      <c r="F40410" s="9">
        <v>2125555</v>
      </c>
      <c r="G40410" s="10" t="s">
        <v>1</v>
      </c>
      <c r="H40410" s="9">
        <v>2125555</v>
      </c>
      <c r="I40410" s="9">
        <v>2125555</v>
      </c>
      <c r="J40410" s="11">
        <v>100</v>
      </c>
      <c r="K40410" s="9">
        <v>0</v>
      </c>
      <c r="L40410" s="10" t="s">
        <v>1</v>
      </c>
      <c r="M40410" s="10" t="s">
        <v>1</v>
      </c>
      <c r="N40410" s="10" t="s">
        <v>1</v>
      </c>
      <c r="O40410" s="9">
        <v>0</v>
      </c>
      <c r="P40410" s="9">
        <v>0</v>
      </c>
    </row>
    <row r="40411" spans="1:16" ht="24">
      <c r="A40411" s="8" t="s">
        <v>892</v>
      </c>
      <c r="B40411" s="8" t="s">
        <v>5862</v>
      </c>
      <c r="C40411" s="8" t="s">
        <v>9791</v>
      </c>
      <c r="D40411" s="8" t="s">
        <v>34139</v>
      </c>
      <c r="E40411" s="8" t="s">
        <v>34140</v>
      </c>
      <c r="F40411" s="9">
        <v>450000</v>
      </c>
      <c r="G40411" s="10" t="s">
        <v>1</v>
      </c>
      <c r="H40411" s="9">
        <v>450000</v>
      </c>
      <c r="I40411" s="9">
        <v>450000</v>
      </c>
      <c r="J40411" s="11">
        <v>100</v>
      </c>
      <c r="K40411" s="9">
        <v>0</v>
      </c>
      <c r="L40411" s="10" t="s">
        <v>1</v>
      </c>
      <c r="M40411" s="10" t="s">
        <v>1</v>
      </c>
      <c r="N40411" s="10" t="s">
        <v>1</v>
      </c>
      <c r="O40411" s="9">
        <v>0</v>
      </c>
      <c r="P40411" s="9">
        <v>0</v>
      </c>
    </row>
    <row r="40412" spans="1:16" ht="24">
      <c r="A40412" s="8" t="s">
        <v>892</v>
      </c>
      <c r="B40412" s="8" t="s">
        <v>5862</v>
      </c>
      <c r="C40412" s="8" t="s">
        <v>9791</v>
      </c>
      <c r="D40412" s="8" t="s">
        <v>34141</v>
      </c>
      <c r="E40412" s="8" t="s">
        <v>34142</v>
      </c>
      <c r="F40412" s="9">
        <v>450000</v>
      </c>
      <c r="G40412" s="10" t="s">
        <v>1</v>
      </c>
      <c r="H40412" s="9">
        <v>450000</v>
      </c>
      <c r="I40412" s="9">
        <v>450000</v>
      </c>
      <c r="J40412" s="11">
        <v>100</v>
      </c>
      <c r="K40412" s="9">
        <v>0</v>
      </c>
      <c r="L40412" s="10" t="s">
        <v>1</v>
      </c>
      <c r="M40412" s="10" t="s">
        <v>1</v>
      </c>
      <c r="N40412" s="10" t="s">
        <v>1</v>
      </c>
      <c r="O40412" s="9">
        <v>0</v>
      </c>
      <c r="P40412" s="9">
        <v>0</v>
      </c>
    </row>
    <row r="40413" spans="1:16" ht="24">
      <c r="A40413" s="8" t="s">
        <v>892</v>
      </c>
      <c r="B40413" s="8" t="s">
        <v>5862</v>
      </c>
      <c r="C40413" s="8" t="s">
        <v>9791</v>
      </c>
      <c r="D40413" s="8" t="s">
        <v>34143</v>
      </c>
      <c r="E40413" s="8" t="s">
        <v>34144</v>
      </c>
      <c r="F40413" s="9">
        <v>166000</v>
      </c>
      <c r="G40413" s="10" t="s">
        <v>1</v>
      </c>
      <c r="H40413" s="9">
        <v>166000</v>
      </c>
      <c r="I40413" s="9">
        <v>166000</v>
      </c>
      <c r="J40413" s="11">
        <v>100</v>
      </c>
      <c r="K40413" s="9">
        <v>0</v>
      </c>
      <c r="L40413" s="10" t="s">
        <v>1</v>
      </c>
      <c r="M40413" s="10" t="s">
        <v>1</v>
      </c>
      <c r="N40413" s="10" t="s">
        <v>1</v>
      </c>
      <c r="O40413" s="9">
        <v>0</v>
      </c>
      <c r="P40413" s="9">
        <v>0</v>
      </c>
    </row>
    <row r="40414" spans="1:16" ht="24">
      <c r="A40414" s="8" t="s">
        <v>892</v>
      </c>
      <c r="B40414" s="8" t="s">
        <v>5862</v>
      </c>
      <c r="C40414" s="8" t="s">
        <v>9791</v>
      </c>
      <c r="D40414" s="8" t="s">
        <v>34145</v>
      </c>
      <c r="E40414" s="8" t="s">
        <v>34146</v>
      </c>
      <c r="F40414" s="9">
        <v>295000</v>
      </c>
      <c r="G40414" s="10" t="s">
        <v>1</v>
      </c>
      <c r="H40414" s="9">
        <v>295000</v>
      </c>
      <c r="I40414" s="9">
        <v>295000</v>
      </c>
      <c r="J40414" s="11">
        <v>100</v>
      </c>
      <c r="K40414" s="9">
        <v>0</v>
      </c>
      <c r="L40414" s="10" t="s">
        <v>1</v>
      </c>
      <c r="M40414" s="10" t="s">
        <v>1</v>
      </c>
      <c r="N40414" s="10" t="s">
        <v>1</v>
      </c>
      <c r="O40414" s="9">
        <v>0</v>
      </c>
      <c r="P40414" s="9">
        <v>0</v>
      </c>
    </row>
    <row r="40415" spans="1:16" ht="24">
      <c r="A40415" s="8" t="s">
        <v>892</v>
      </c>
      <c r="B40415" s="8" t="s">
        <v>5862</v>
      </c>
      <c r="C40415" s="8" t="s">
        <v>9791</v>
      </c>
      <c r="D40415" s="8" t="s">
        <v>34147</v>
      </c>
      <c r="E40415" s="8" t="s">
        <v>34148</v>
      </c>
      <c r="F40415" s="9">
        <v>248000</v>
      </c>
      <c r="G40415" s="10" t="s">
        <v>1</v>
      </c>
      <c r="H40415" s="9">
        <v>248000</v>
      </c>
      <c r="I40415" s="9">
        <v>230000</v>
      </c>
      <c r="J40415" s="11">
        <v>92.741935483870961</v>
      </c>
      <c r="K40415" s="9">
        <v>0</v>
      </c>
      <c r="L40415" s="10" t="s">
        <v>1</v>
      </c>
      <c r="M40415" s="9">
        <v>0</v>
      </c>
      <c r="N40415" s="10" t="s">
        <v>1</v>
      </c>
      <c r="O40415" s="9">
        <v>18000</v>
      </c>
      <c r="P40415" s="9">
        <v>18000</v>
      </c>
    </row>
    <row r="40416" spans="1:16" ht="24">
      <c r="A40416" s="8" t="s">
        <v>892</v>
      </c>
      <c r="B40416" s="4" t="s">
        <v>5909</v>
      </c>
      <c r="C40416" s="4" t="s">
        <v>81442</v>
      </c>
      <c r="D40416" s="4" t="s">
        <v>81442</v>
      </c>
      <c r="E40416" s="4" t="s">
        <v>81442</v>
      </c>
      <c r="F40416" s="5">
        <v>15422000</v>
      </c>
      <c r="G40416" s="7" t="s">
        <v>1</v>
      </c>
      <c r="H40416" s="5">
        <v>15422000</v>
      </c>
      <c r="I40416" s="5">
        <v>13367288</v>
      </c>
      <c r="J40416" s="6">
        <v>86.676747503566332</v>
      </c>
      <c r="K40416" s="5">
        <v>2054712</v>
      </c>
      <c r="L40416" s="7" t="s">
        <v>1</v>
      </c>
      <c r="M40416" s="7" t="s">
        <v>1</v>
      </c>
      <c r="N40416" s="5">
        <v>0</v>
      </c>
      <c r="O40416" s="5">
        <v>0</v>
      </c>
      <c r="P40416" s="5">
        <v>2054712</v>
      </c>
    </row>
    <row r="40417" spans="1:16" ht="24">
      <c r="A40417" s="8" t="s">
        <v>892</v>
      </c>
      <c r="B40417" s="8" t="s">
        <v>5910</v>
      </c>
      <c r="C40417" s="4" t="s">
        <v>9790</v>
      </c>
      <c r="D40417" s="4" t="s">
        <v>81442</v>
      </c>
      <c r="E40417" s="4" t="s">
        <v>81442</v>
      </c>
      <c r="F40417" s="5">
        <v>15422000</v>
      </c>
      <c r="G40417" s="7" t="s">
        <v>1</v>
      </c>
      <c r="H40417" s="5">
        <v>15422000</v>
      </c>
      <c r="I40417" s="5">
        <v>13367288</v>
      </c>
      <c r="J40417" s="6">
        <v>86.676747503566332</v>
      </c>
      <c r="K40417" s="5">
        <v>2054712</v>
      </c>
      <c r="L40417" s="7" t="s">
        <v>1</v>
      </c>
      <c r="M40417" s="7" t="s">
        <v>1</v>
      </c>
      <c r="N40417" s="5">
        <v>0</v>
      </c>
      <c r="O40417" s="5">
        <v>0</v>
      </c>
      <c r="P40417" s="5">
        <v>2054712</v>
      </c>
    </row>
    <row r="40418" spans="1:16" ht="24">
      <c r="A40418" s="8" t="s">
        <v>892</v>
      </c>
      <c r="B40418" s="8" t="s">
        <v>5910</v>
      </c>
      <c r="C40418" s="8" t="s">
        <v>9791</v>
      </c>
      <c r="D40418" s="8" t="s">
        <v>34955</v>
      </c>
      <c r="E40418" s="8" t="s">
        <v>34956</v>
      </c>
      <c r="F40418" s="9">
        <v>2500000</v>
      </c>
      <c r="G40418" s="10" t="s">
        <v>1</v>
      </c>
      <c r="H40418" s="9">
        <v>2500000</v>
      </c>
      <c r="I40418" s="9">
        <v>2388888</v>
      </c>
      <c r="J40418" s="11">
        <v>95.555520000000001</v>
      </c>
      <c r="K40418" s="9">
        <v>111112</v>
      </c>
      <c r="L40418" s="10" t="s">
        <v>1</v>
      </c>
      <c r="M40418" s="10" t="s">
        <v>1</v>
      </c>
      <c r="N40418" s="9">
        <v>0</v>
      </c>
      <c r="O40418" s="9">
        <v>0</v>
      </c>
      <c r="P40418" s="9">
        <v>111112</v>
      </c>
    </row>
    <row r="40419" spans="1:16" ht="24">
      <c r="A40419" s="8" t="s">
        <v>892</v>
      </c>
      <c r="B40419" s="8" t="s">
        <v>5910</v>
      </c>
      <c r="C40419" s="8" t="s">
        <v>9791</v>
      </c>
      <c r="D40419" s="8" t="s">
        <v>5911</v>
      </c>
      <c r="E40419" s="8" t="s">
        <v>34957</v>
      </c>
      <c r="F40419" s="9">
        <v>4252000</v>
      </c>
      <c r="G40419" s="10" t="s">
        <v>1</v>
      </c>
      <c r="H40419" s="9">
        <v>4252000</v>
      </c>
      <c r="I40419" s="9">
        <v>4100000</v>
      </c>
      <c r="J40419" s="11">
        <v>96.425211665098772</v>
      </c>
      <c r="K40419" s="9">
        <v>152000</v>
      </c>
      <c r="L40419" s="10" t="s">
        <v>1</v>
      </c>
      <c r="M40419" s="10" t="s">
        <v>1</v>
      </c>
      <c r="N40419" s="9">
        <v>0</v>
      </c>
      <c r="O40419" s="9">
        <v>0</v>
      </c>
      <c r="P40419" s="9">
        <v>152000</v>
      </c>
    </row>
    <row r="40420" spans="1:16" ht="24">
      <c r="A40420" s="8" t="s">
        <v>892</v>
      </c>
      <c r="B40420" s="8" t="s">
        <v>5910</v>
      </c>
      <c r="C40420" s="8" t="s">
        <v>9791</v>
      </c>
      <c r="D40420" s="8" t="s">
        <v>34958</v>
      </c>
      <c r="E40420" s="8" t="s">
        <v>34959</v>
      </c>
      <c r="F40420" s="9">
        <v>3520000</v>
      </c>
      <c r="G40420" s="10" t="s">
        <v>1</v>
      </c>
      <c r="H40420" s="9">
        <v>3520000</v>
      </c>
      <c r="I40420" s="9">
        <v>3400000</v>
      </c>
      <c r="J40420" s="11">
        <v>96.590909090909093</v>
      </c>
      <c r="K40420" s="9">
        <v>120000</v>
      </c>
      <c r="L40420" s="10" t="s">
        <v>1</v>
      </c>
      <c r="M40420" s="10" t="s">
        <v>1</v>
      </c>
      <c r="N40420" s="9">
        <v>0</v>
      </c>
      <c r="O40420" s="9">
        <v>0</v>
      </c>
      <c r="P40420" s="9">
        <v>120000</v>
      </c>
    </row>
    <row r="40421" spans="1:16" ht="24">
      <c r="A40421" s="8" t="s">
        <v>892</v>
      </c>
      <c r="B40421" s="8" t="s">
        <v>5910</v>
      </c>
      <c r="C40421" s="8" t="s">
        <v>9791</v>
      </c>
      <c r="D40421" s="8" t="s">
        <v>34960</v>
      </c>
      <c r="E40421" s="8" t="s">
        <v>34961</v>
      </c>
      <c r="F40421" s="9">
        <v>5150000</v>
      </c>
      <c r="G40421" s="10" t="s">
        <v>1</v>
      </c>
      <c r="H40421" s="9">
        <v>5150000</v>
      </c>
      <c r="I40421" s="9">
        <v>3478400</v>
      </c>
      <c r="J40421" s="11">
        <v>67.541747572815538</v>
      </c>
      <c r="K40421" s="9">
        <v>1671600</v>
      </c>
      <c r="L40421" s="10" t="s">
        <v>1</v>
      </c>
      <c r="M40421" s="10" t="s">
        <v>1</v>
      </c>
      <c r="N40421" s="9">
        <v>0</v>
      </c>
      <c r="O40421" s="9">
        <v>0</v>
      </c>
      <c r="P40421" s="9">
        <v>1671600</v>
      </c>
    </row>
    <row r="40422" spans="1:16" ht="48">
      <c r="A40422" s="8" t="s">
        <v>892</v>
      </c>
      <c r="B40422" s="4" t="s">
        <v>34962</v>
      </c>
      <c r="C40422" s="4" t="s">
        <v>81442</v>
      </c>
      <c r="D40422" s="4" t="s">
        <v>81442</v>
      </c>
      <c r="E40422" s="4" t="s">
        <v>81442</v>
      </c>
      <c r="F40422" s="5">
        <v>32552800</v>
      </c>
      <c r="G40422" s="7" t="s">
        <v>1</v>
      </c>
      <c r="H40422" s="5">
        <v>32552800</v>
      </c>
      <c r="I40422" s="5">
        <v>29309402.300000001</v>
      </c>
      <c r="J40422" s="6">
        <v>90.036501621980292</v>
      </c>
      <c r="K40422" s="5">
        <v>2803500</v>
      </c>
      <c r="L40422" s="7" t="s">
        <v>1</v>
      </c>
      <c r="M40422" s="5">
        <v>439897.7</v>
      </c>
      <c r="N40422" s="5">
        <v>0</v>
      </c>
      <c r="O40422" s="5">
        <v>0</v>
      </c>
      <c r="P40422" s="5">
        <v>3243397.7</v>
      </c>
    </row>
    <row r="40423" spans="1:16" ht="24">
      <c r="A40423" s="8" t="s">
        <v>892</v>
      </c>
      <c r="B40423" s="8" t="s">
        <v>34963</v>
      </c>
      <c r="C40423" s="4" t="s">
        <v>9790</v>
      </c>
      <c r="D40423" s="4" t="s">
        <v>81442</v>
      </c>
      <c r="E40423" s="4" t="s">
        <v>81442</v>
      </c>
      <c r="F40423" s="5">
        <v>32552800</v>
      </c>
      <c r="G40423" s="7" t="s">
        <v>1</v>
      </c>
      <c r="H40423" s="5">
        <v>32552800</v>
      </c>
      <c r="I40423" s="5">
        <v>29309402.300000001</v>
      </c>
      <c r="J40423" s="6">
        <v>90.036501621980292</v>
      </c>
      <c r="K40423" s="5">
        <v>2803500</v>
      </c>
      <c r="L40423" s="7" t="s">
        <v>1</v>
      </c>
      <c r="M40423" s="5">
        <v>439897.7</v>
      </c>
      <c r="N40423" s="5">
        <v>0</v>
      </c>
      <c r="O40423" s="5">
        <v>0</v>
      </c>
      <c r="P40423" s="5">
        <v>3243397.7</v>
      </c>
    </row>
    <row r="40424" spans="1:16" ht="24">
      <c r="A40424" s="8" t="s">
        <v>892</v>
      </c>
      <c r="B40424" s="8" t="s">
        <v>34963</v>
      </c>
      <c r="C40424" s="8" t="s">
        <v>9791</v>
      </c>
      <c r="D40424" s="8" t="s">
        <v>34964</v>
      </c>
      <c r="E40424" s="8" t="s">
        <v>34965</v>
      </c>
      <c r="F40424" s="9">
        <v>7660000</v>
      </c>
      <c r="G40424" s="10" t="s">
        <v>1</v>
      </c>
      <c r="H40424" s="9">
        <v>7660000</v>
      </c>
      <c r="I40424" s="9">
        <v>7660000</v>
      </c>
      <c r="J40424" s="11">
        <v>100</v>
      </c>
      <c r="K40424" s="9">
        <v>0</v>
      </c>
      <c r="L40424" s="10" t="s">
        <v>1</v>
      </c>
      <c r="M40424" s="10" t="s">
        <v>1</v>
      </c>
      <c r="N40424" s="10" t="s">
        <v>1</v>
      </c>
      <c r="O40424" s="9">
        <v>0</v>
      </c>
      <c r="P40424" s="9">
        <v>0</v>
      </c>
    </row>
    <row r="40425" spans="1:16" ht="24">
      <c r="A40425" s="8" t="s">
        <v>892</v>
      </c>
      <c r="B40425" s="8" t="s">
        <v>34963</v>
      </c>
      <c r="C40425" s="8" t="s">
        <v>9791</v>
      </c>
      <c r="D40425" s="8" t="s">
        <v>34966</v>
      </c>
      <c r="E40425" s="8" t="s">
        <v>34967</v>
      </c>
      <c r="F40425" s="9">
        <v>9345000</v>
      </c>
      <c r="G40425" s="10" t="s">
        <v>1</v>
      </c>
      <c r="H40425" s="9">
        <v>9345000</v>
      </c>
      <c r="I40425" s="9">
        <v>6101602.2999999998</v>
      </c>
      <c r="J40425" s="11">
        <v>65.292694489031561</v>
      </c>
      <c r="K40425" s="9">
        <v>2803500</v>
      </c>
      <c r="L40425" s="10" t="s">
        <v>1</v>
      </c>
      <c r="M40425" s="9">
        <v>439897.7</v>
      </c>
      <c r="N40425" s="9">
        <v>0</v>
      </c>
      <c r="O40425" s="10" t="s">
        <v>1</v>
      </c>
      <c r="P40425" s="9">
        <v>3243397.7</v>
      </c>
    </row>
    <row r="40426" spans="1:16" ht="24">
      <c r="A40426" s="8" t="s">
        <v>892</v>
      </c>
      <c r="B40426" s="8" t="s">
        <v>34963</v>
      </c>
      <c r="C40426" s="8" t="s">
        <v>9791</v>
      </c>
      <c r="D40426" s="8" t="s">
        <v>34968</v>
      </c>
      <c r="E40426" s="8" t="s">
        <v>34969</v>
      </c>
      <c r="F40426" s="9">
        <v>13227800</v>
      </c>
      <c r="G40426" s="10" t="s">
        <v>1</v>
      </c>
      <c r="H40426" s="9">
        <v>13227800</v>
      </c>
      <c r="I40426" s="9">
        <v>13227800</v>
      </c>
      <c r="J40426" s="11">
        <v>100</v>
      </c>
      <c r="K40426" s="9">
        <v>0</v>
      </c>
      <c r="L40426" s="10" t="s">
        <v>1</v>
      </c>
      <c r="M40426" s="10" t="s">
        <v>1</v>
      </c>
      <c r="N40426" s="9">
        <v>0</v>
      </c>
      <c r="O40426" s="9">
        <v>0</v>
      </c>
      <c r="P40426" s="9">
        <v>0</v>
      </c>
    </row>
    <row r="40427" spans="1:16" ht="24">
      <c r="A40427" s="8" t="s">
        <v>892</v>
      </c>
      <c r="B40427" s="8" t="s">
        <v>34963</v>
      </c>
      <c r="C40427" s="8" t="s">
        <v>9791</v>
      </c>
      <c r="D40427" s="8" t="s">
        <v>34970</v>
      </c>
      <c r="E40427" s="8" t="s">
        <v>34971</v>
      </c>
      <c r="F40427" s="9">
        <v>2320000</v>
      </c>
      <c r="G40427" s="10" t="s">
        <v>1</v>
      </c>
      <c r="H40427" s="9">
        <v>2320000</v>
      </c>
      <c r="I40427" s="9">
        <v>2320000</v>
      </c>
      <c r="J40427" s="11">
        <v>100</v>
      </c>
      <c r="K40427" s="9">
        <v>0</v>
      </c>
      <c r="L40427" s="10" t="s">
        <v>1</v>
      </c>
      <c r="M40427" s="10" t="s">
        <v>1</v>
      </c>
      <c r="N40427" s="10" t="s">
        <v>1</v>
      </c>
      <c r="O40427" s="9">
        <v>0</v>
      </c>
      <c r="P40427" s="9">
        <v>0</v>
      </c>
    </row>
    <row r="40428" spans="1:16" ht="24">
      <c r="A40428" s="8" t="s">
        <v>892</v>
      </c>
      <c r="B40428" s="4" t="s">
        <v>5734</v>
      </c>
      <c r="C40428" s="4" t="s">
        <v>81442</v>
      </c>
      <c r="D40428" s="4" t="s">
        <v>81442</v>
      </c>
      <c r="E40428" s="4" t="s">
        <v>81442</v>
      </c>
      <c r="F40428" s="5">
        <v>6015000</v>
      </c>
      <c r="G40428" s="7" t="s">
        <v>1</v>
      </c>
      <c r="H40428" s="5">
        <v>6015000</v>
      </c>
      <c r="I40428" s="5">
        <v>5998000</v>
      </c>
      <c r="J40428" s="6">
        <v>99.717373233582705</v>
      </c>
      <c r="K40428" s="5">
        <v>17000</v>
      </c>
      <c r="L40428" s="7" t="s">
        <v>1</v>
      </c>
      <c r="M40428" s="7" t="s">
        <v>1</v>
      </c>
      <c r="N40428" s="5">
        <v>0</v>
      </c>
      <c r="O40428" s="7" t="s">
        <v>1</v>
      </c>
      <c r="P40428" s="5">
        <v>17000</v>
      </c>
    </row>
    <row r="40429" spans="1:16" ht="24">
      <c r="A40429" s="8" t="s">
        <v>892</v>
      </c>
      <c r="B40429" s="8" t="s">
        <v>5735</v>
      </c>
      <c r="C40429" s="4" t="s">
        <v>9790</v>
      </c>
      <c r="D40429" s="4" t="s">
        <v>81442</v>
      </c>
      <c r="E40429" s="4" t="s">
        <v>81442</v>
      </c>
      <c r="F40429" s="5">
        <v>6015000</v>
      </c>
      <c r="G40429" s="7" t="s">
        <v>1</v>
      </c>
      <c r="H40429" s="5">
        <v>6015000</v>
      </c>
      <c r="I40429" s="5">
        <v>5998000</v>
      </c>
      <c r="J40429" s="6">
        <v>99.717373233582705</v>
      </c>
      <c r="K40429" s="5">
        <v>17000</v>
      </c>
      <c r="L40429" s="7" t="s">
        <v>1</v>
      </c>
      <c r="M40429" s="7" t="s">
        <v>1</v>
      </c>
      <c r="N40429" s="5">
        <v>0</v>
      </c>
      <c r="O40429" s="7" t="s">
        <v>1</v>
      </c>
      <c r="P40429" s="5">
        <v>17000</v>
      </c>
    </row>
    <row r="40430" spans="1:16" ht="24">
      <c r="A40430" s="8" t="s">
        <v>892</v>
      </c>
      <c r="B40430" s="8" t="s">
        <v>5735</v>
      </c>
      <c r="C40430" s="8" t="s">
        <v>9791</v>
      </c>
      <c r="D40430" s="8" t="s">
        <v>5736</v>
      </c>
      <c r="E40430" s="8" t="s">
        <v>33182</v>
      </c>
      <c r="F40430" s="9">
        <v>2777000</v>
      </c>
      <c r="G40430" s="10" t="s">
        <v>1</v>
      </c>
      <c r="H40430" s="9">
        <v>2777000</v>
      </c>
      <c r="I40430" s="9">
        <v>2760000</v>
      </c>
      <c r="J40430" s="11">
        <v>99.387828592005761</v>
      </c>
      <c r="K40430" s="9">
        <v>17000</v>
      </c>
      <c r="L40430" s="10" t="s">
        <v>1</v>
      </c>
      <c r="M40430" s="10" t="s">
        <v>1</v>
      </c>
      <c r="N40430" s="9">
        <v>0</v>
      </c>
      <c r="O40430" s="10" t="s">
        <v>1</v>
      </c>
      <c r="P40430" s="9">
        <v>17000</v>
      </c>
    </row>
    <row r="40431" spans="1:16" ht="24">
      <c r="A40431" s="8" t="s">
        <v>892</v>
      </c>
      <c r="B40431" s="8" t="s">
        <v>5735</v>
      </c>
      <c r="C40431" s="8" t="s">
        <v>9791</v>
      </c>
      <c r="D40431" s="8" t="s">
        <v>5737</v>
      </c>
      <c r="E40431" s="8" t="s">
        <v>33183</v>
      </c>
      <c r="F40431" s="9">
        <v>3238000</v>
      </c>
      <c r="G40431" s="10" t="s">
        <v>1</v>
      </c>
      <c r="H40431" s="9">
        <v>3238000</v>
      </c>
      <c r="I40431" s="9">
        <v>3238000</v>
      </c>
      <c r="J40431" s="11">
        <v>100</v>
      </c>
      <c r="K40431" s="9">
        <v>0</v>
      </c>
      <c r="L40431" s="10" t="s">
        <v>1</v>
      </c>
      <c r="M40431" s="10" t="s">
        <v>1</v>
      </c>
      <c r="N40431" s="9">
        <v>0</v>
      </c>
      <c r="O40431" s="10" t="s">
        <v>1</v>
      </c>
      <c r="P40431" s="9">
        <v>0</v>
      </c>
    </row>
    <row r="40432" spans="1:16" ht="24">
      <c r="A40432" s="8" t="s">
        <v>892</v>
      </c>
      <c r="B40432" s="4" t="s">
        <v>5738</v>
      </c>
      <c r="C40432" s="4" t="s">
        <v>81442</v>
      </c>
      <c r="D40432" s="4" t="s">
        <v>81442</v>
      </c>
      <c r="E40432" s="4" t="s">
        <v>81442</v>
      </c>
      <c r="F40432" s="5">
        <v>9459615.3399999999</v>
      </c>
      <c r="G40432" s="7" t="s">
        <v>1</v>
      </c>
      <c r="H40432" s="5">
        <v>9459615.3399999999</v>
      </c>
      <c r="I40432" s="5">
        <v>9459615.3399999999</v>
      </c>
      <c r="J40432" s="6">
        <v>100</v>
      </c>
      <c r="K40432" s="5">
        <v>0</v>
      </c>
      <c r="L40432" s="7" t="s">
        <v>1</v>
      </c>
      <c r="M40432" s="7" t="s">
        <v>1</v>
      </c>
      <c r="N40432" s="7" t="s">
        <v>1</v>
      </c>
      <c r="O40432" s="5">
        <v>0</v>
      </c>
      <c r="P40432" s="5">
        <v>0</v>
      </c>
    </row>
    <row r="40433" spans="1:16" ht="24">
      <c r="A40433" s="8" t="s">
        <v>892</v>
      </c>
      <c r="B40433" s="8" t="s">
        <v>5739</v>
      </c>
      <c r="C40433" s="4" t="s">
        <v>9790</v>
      </c>
      <c r="D40433" s="4" t="s">
        <v>81442</v>
      </c>
      <c r="E40433" s="4" t="s">
        <v>81442</v>
      </c>
      <c r="F40433" s="5">
        <v>9459615.3399999999</v>
      </c>
      <c r="G40433" s="7" t="s">
        <v>1</v>
      </c>
      <c r="H40433" s="5">
        <v>9459615.3399999999</v>
      </c>
      <c r="I40433" s="5">
        <v>9459615.3399999999</v>
      </c>
      <c r="J40433" s="6">
        <v>100</v>
      </c>
      <c r="K40433" s="5">
        <v>0</v>
      </c>
      <c r="L40433" s="7" t="s">
        <v>1</v>
      </c>
      <c r="M40433" s="7" t="s">
        <v>1</v>
      </c>
      <c r="N40433" s="7" t="s">
        <v>1</v>
      </c>
      <c r="O40433" s="5">
        <v>0</v>
      </c>
      <c r="P40433" s="5">
        <v>0</v>
      </c>
    </row>
    <row r="40434" spans="1:16" ht="24">
      <c r="A40434" s="8" t="s">
        <v>892</v>
      </c>
      <c r="B40434" s="8" t="s">
        <v>5739</v>
      </c>
      <c r="C40434" s="8" t="s">
        <v>9791</v>
      </c>
      <c r="D40434" s="8" t="s">
        <v>33184</v>
      </c>
      <c r="E40434" s="8" t="s">
        <v>33185</v>
      </c>
      <c r="F40434" s="9">
        <v>9459615.3399999999</v>
      </c>
      <c r="G40434" s="10" t="s">
        <v>1</v>
      </c>
      <c r="H40434" s="9">
        <v>9459615.3399999999</v>
      </c>
      <c r="I40434" s="9">
        <v>9459615.3399999999</v>
      </c>
      <c r="J40434" s="11">
        <v>100</v>
      </c>
      <c r="K40434" s="9">
        <v>0</v>
      </c>
      <c r="L40434" s="10" t="s">
        <v>1</v>
      </c>
      <c r="M40434" s="10" t="s">
        <v>1</v>
      </c>
      <c r="N40434" s="10" t="s">
        <v>1</v>
      </c>
      <c r="O40434" s="9">
        <v>0</v>
      </c>
      <c r="P40434" s="9">
        <v>0</v>
      </c>
    </row>
    <row r="40435" spans="1:16" ht="48">
      <c r="A40435" s="8" t="s">
        <v>892</v>
      </c>
      <c r="B40435" s="4" t="s">
        <v>33186</v>
      </c>
      <c r="C40435" s="4" t="s">
        <v>81442</v>
      </c>
      <c r="D40435" s="4" t="s">
        <v>81442</v>
      </c>
      <c r="E40435" s="4" t="s">
        <v>81442</v>
      </c>
      <c r="F40435" s="5">
        <v>6832588</v>
      </c>
      <c r="G40435" s="7" t="s">
        <v>1</v>
      </c>
      <c r="H40435" s="5">
        <v>6832588</v>
      </c>
      <c r="I40435" s="5">
        <v>6832588</v>
      </c>
      <c r="J40435" s="6">
        <v>100</v>
      </c>
      <c r="K40435" s="5">
        <v>0</v>
      </c>
      <c r="L40435" s="7" t="s">
        <v>1</v>
      </c>
      <c r="M40435" s="7" t="s">
        <v>1</v>
      </c>
      <c r="N40435" s="7" t="s">
        <v>1</v>
      </c>
      <c r="O40435" s="5">
        <v>0</v>
      </c>
      <c r="P40435" s="5">
        <v>0</v>
      </c>
    </row>
    <row r="40436" spans="1:16" ht="24">
      <c r="A40436" s="8" t="s">
        <v>892</v>
      </c>
      <c r="B40436" s="8" t="s">
        <v>33187</v>
      </c>
      <c r="C40436" s="4" t="s">
        <v>9790</v>
      </c>
      <c r="D40436" s="4" t="s">
        <v>81442</v>
      </c>
      <c r="E40436" s="4" t="s">
        <v>81442</v>
      </c>
      <c r="F40436" s="5">
        <v>6832588</v>
      </c>
      <c r="G40436" s="7" t="s">
        <v>1</v>
      </c>
      <c r="H40436" s="5">
        <v>6832588</v>
      </c>
      <c r="I40436" s="5">
        <v>6832588</v>
      </c>
      <c r="J40436" s="6">
        <v>100</v>
      </c>
      <c r="K40436" s="5">
        <v>0</v>
      </c>
      <c r="L40436" s="7" t="s">
        <v>1</v>
      </c>
      <c r="M40436" s="7" t="s">
        <v>1</v>
      </c>
      <c r="N40436" s="7" t="s">
        <v>1</v>
      </c>
      <c r="O40436" s="5">
        <v>0</v>
      </c>
      <c r="P40436" s="5">
        <v>0</v>
      </c>
    </row>
    <row r="40437" spans="1:16" ht="24">
      <c r="A40437" s="8" t="s">
        <v>892</v>
      </c>
      <c r="B40437" s="8" t="s">
        <v>33187</v>
      </c>
      <c r="C40437" s="8" t="s">
        <v>9791</v>
      </c>
      <c r="D40437" s="8" t="s">
        <v>33188</v>
      </c>
      <c r="E40437" s="8" t="s">
        <v>33189</v>
      </c>
      <c r="F40437" s="9">
        <v>6832588</v>
      </c>
      <c r="G40437" s="10" t="s">
        <v>1</v>
      </c>
      <c r="H40437" s="9">
        <v>6832588</v>
      </c>
      <c r="I40437" s="9">
        <v>6832588</v>
      </c>
      <c r="J40437" s="11">
        <v>100</v>
      </c>
      <c r="K40437" s="9">
        <v>0</v>
      </c>
      <c r="L40437" s="10" t="s">
        <v>1</v>
      </c>
      <c r="M40437" s="10" t="s">
        <v>1</v>
      </c>
      <c r="N40437" s="10" t="s">
        <v>1</v>
      </c>
      <c r="O40437" s="9">
        <v>0</v>
      </c>
      <c r="P40437" s="9">
        <v>0</v>
      </c>
    </row>
    <row r="40438" spans="1:16" ht="24">
      <c r="A40438" s="8" t="s">
        <v>892</v>
      </c>
      <c r="B40438" s="4" t="s">
        <v>33190</v>
      </c>
      <c r="C40438" s="4" t="s">
        <v>81442</v>
      </c>
      <c r="D40438" s="4" t="s">
        <v>81442</v>
      </c>
      <c r="E40438" s="4" t="s">
        <v>81442</v>
      </c>
      <c r="F40438" s="5">
        <v>25000000</v>
      </c>
      <c r="G40438" s="7" t="s">
        <v>1</v>
      </c>
      <c r="H40438" s="5">
        <v>25000000</v>
      </c>
      <c r="I40438" s="7" t="s">
        <v>1</v>
      </c>
      <c r="J40438" s="7" t="s">
        <v>1</v>
      </c>
      <c r="K40438" s="5">
        <v>25000000</v>
      </c>
      <c r="L40438" s="7" t="s">
        <v>1</v>
      </c>
      <c r="M40438" s="7" t="s">
        <v>1</v>
      </c>
      <c r="N40438" s="5">
        <v>0</v>
      </c>
      <c r="O40438" s="5">
        <v>0</v>
      </c>
      <c r="P40438" s="5">
        <v>25000000</v>
      </c>
    </row>
    <row r="40439" spans="1:16" ht="24">
      <c r="A40439" s="8" t="s">
        <v>892</v>
      </c>
      <c r="B40439" s="8" t="s">
        <v>33191</v>
      </c>
      <c r="C40439" s="4" t="s">
        <v>9790</v>
      </c>
      <c r="D40439" s="4" t="s">
        <v>81442</v>
      </c>
      <c r="E40439" s="4" t="s">
        <v>81442</v>
      </c>
      <c r="F40439" s="5">
        <v>25000000</v>
      </c>
      <c r="G40439" s="7" t="s">
        <v>1</v>
      </c>
      <c r="H40439" s="5">
        <v>25000000</v>
      </c>
      <c r="I40439" s="7" t="s">
        <v>1</v>
      </c>
      <c r="J40439" s="7" t="s">
        <v>1</v>
      </c>
      <c r="K40439" s="5">
        <v>25000000</v>
      </c>
      <c r="L40439" s="7" t="s">
        <v>1</v>
      </c>
      <c r="M40439" s="7" t="s">
        <v>1</v>
      </c>
      <c r="N40439" s="5">
        <v>0</v>
      </c>
      <c r="O40439" s="5">
        <v>0</v>
      </c>
      <c r="P40439" s="5">
        <v>25000000</v>
      </c>
    </row>
    <row r="40440" spans="1:16" ht="24">
      <c r="A40440" s="8" t="s">
        <v>892</v>
      </c>
      <c r="B40440" s="8" t="s">
        <v>33191</v>
      </c>
      <c r="C40440" s="8" t="s">
        <v>9791</v>
      </c>
      <c r="D40440" s="8" t="s">
        <v>33192</v>
      </c>
      <c r="E40440" s="8" t="s">
        <v>33193</v>
      </c>
      <c r="F40440" s="9">
        <v>25000000</v>
      </c>
      <c r="G40440" s="10" t="s">
        <v>1</v>
      </c>
      <c r="H40440" s="9">
        <v>25000000</v>
      </c>
      <c r="I40440" s="10" t="s">
        <v>1</v>
      </c>
      <c r="J40440" s="10" t="s">
        <v>1</v>
      </c>
      <c r="K40440" s="9">
        <v>25000000</v>
      </c>
      <c r="L40440" s="10" t="s">
        <v>1</v>
      </c>
      <c r="M40440" s="10" t="s">
        <v>1</v>
      </c>
      <c r="N40440" s="9">
        <v>0</v>
      </c>
      <c r="O40440" s="9">
        <v>0</v>
      </c>
      <c r="P40440" s="9">
        <v>25000000</v>
      </c>
    </row>
    <row r="40441" spans="1:16" ht="24">
      <c r="A40441" s="8" t="s">
        <v>892</v>
      </c>
      <c r="B40441" s="4" t="s">
        <v>5740</v>
      </c>
      <c r="C40441" s="4" t="s">
        <v>81442</v>
      </c>
      <c r="D40441" s="4" t="s">
        <v>81442</v>
      </c>
      <c r="E40441" s="4" t="s">
        <v>81442</v>
      </c>
      <c r="F40441" s="5">
        <v>7416000</v>
      </c>
      <c r="G40441" s="7" t="s">
        <v>1</v>
      </c>
      <c r="H40441" s="5">
        <v>7416000</v>
      </c>
      <c r="I40441" s="5">
        <v>7411000</v>
      </c>
      <c r="J40441" s="6">
        <v>99.932578209277239</v>
      </c>
      <c r="K40441" s="5">
        <v>5000</v>
      </c>
      <c r="L40441" s="7" t="s">
        <v>1</v>
      </c>
      <c r="M40441" s="7" t="s">
        <v>1</v>
      </c>
      <c r="N40441" s="5">
        <v>0</v>
      </c>
      <c r="O40441" s="5">
        <v>0</v>
      </c>
      <c r="P40441" s="5">
        <v>5000</v>
      </c>
    </row>
    <row r="40442" spans="1:16" ht="24">
      <c r="A40442" s="8" t="s">
        <v>892</v>
      </c>
      <c r="B40442" s="8" t="s">
        <v>5741</v>
      </c>
      <c r="C40442" s="4" t="s">
        <v>9790</v>
      </c>
      <c r="D40442" s="4" t="s">
        <v>81442</v>
      </c>
      <c r="E40442" s="4" t="s">
        <v>81442</v>
      </c>
      <c r="F40442" s="5">
        <v>7416000</v>
      </c>
      <c r="G40442" s="7" t="s">
        <v>1</v>
      </c>
      <c r="H40442" s="5">
        <v>7416000</v>
      </c>
      <c r="I40442" s="5">
        <v>7411000</v>
      </c>
      <c r="J40442" s="6">
        <v>99.932578209277239</v>
      </c>
      <c r="K40442" s="5">
        <v>5000</v>
      </c>
      <c r="L40442" s="7" t="s">
        <v>1</v>
      </c>
      <c r="M40442" s="7" t="s">
        <v>1</v>
      </c>
      <c r="N40442" s="5">
        <v>0</v>
      </c>
      <c r="O40442" s="5">
        <v>0</v>
      </c>
      <c r="P40442" s="5">
        <v>5000</v>
      </c>
    </row>
    <row r="40443" spans="1:16" ht="24">
      <c r="A40443" s="8" t="s">
        <v>892</v>
      </c>
      <c r="B40443" s="8" t="s">
        <v>5741</v>
      </c>
      <c r="C40443" s="8" t="s">
        <v>9791</v>
      </c>
      <c r="D40443" s="8" t="s">
        <v>33194</v>
      </c>
      <c r="E40443" s="8" t="s">
        <v>33195</v>
      </c>
      <c r="F40443" s="9">
        <v>2500000</v>
      </c>
      <c r="G40443" s="10" t="s">
        <v>1</v>
      </c>
      <c r="H40443" s="9">
        <v>2500000</v>
      </c>
      <c r="I40443" s="9">
        <v>2495000</v>
      </c>
      <c r="J40443" s="11">
        <v>99.8</v>
      </c>
      <c r="K40443" s="9">
        <v>5000</v>
      </c>
      <c r="L40443" s="10" t="s">
        <v>1</v>
      </c>
      <c r="M40443" s="10" t="s">
        <v>1</v>
      </c>
      <c r="N40443" s="9">
        <v>0</v>
      </c>
      <c r="O40443" s="9">
        <v>0</v>
      </c>
      <c r="P40443" s="9">
        <v>5000</v>
      </c>
    </row>
    <row r="40444" spans="1:16" ht="24">
      <c r="A40444" s="8" t="s">
        <v>892</v>
      </c>
      <c r="B40444" s="8" t="s">
        <v>5741</v>
      </c>
      <c r="C40444" s="8" t="s">
        <v>9791</v>
      </c>
      <c r="D40444" s="8" t="s">
        <v>5742</v>
      </c>
      <c r="E40444" s="8" t="s">
        <v>33196</v>
      </c>
      <c r="F40444" s="9">
        <v>3268000</v>
      </c>
      <c r="G40444" s="10" t="s">
        <v>1</v>
      </c>
      <c r="H40444" s="9">
        <v>3268000</v>
      </c>
      <c r="I40444" s="9">
        <v>3268000</v>
      </c>
      <c r="J40444" s="11">
        <v>100</v>
      </c>
      <c r="K40444" s="9">
        <v>0</v>
      </c>
      <c r="L40444" s="10" t="s">
        <v>1</v>
      </c>
      <c r="M40444" s="10" t="s">
        <v>1</v>
      </c>
      <c r="N40444" s="10" t="s">
        <v>1</v>
      </c>
      <c r="O40444" s="9">
        <v>0</v>
      </c>
      <c r="P40444" s="9">
        <v>0</v>
      </c>
    </row>
    <row r="40445" spans="1:16" ht="24">
      <c r="A40445" s="8" t="s">
        <v>892</v>
      </c>
      <c r="B40445" s="8" t="s">
        <v>5741</v>
      </c>
      <c r="C40445" s="8" t="s">
        <v>9791</v>
      </c>
      <c r="D40445" s="8" t="s">
        <v>5743</v>
      </c>
      <c r="E40445" s="8" t="s">
        <v>33197</v>
      </c>
      <c r="F40445" s="9">
        <v>1648000</v>
      </c>
      <c r="G40445" s="10" t="s">
        <v>1</v>
      </c>
      <c r="H40445" s="9">
        <v>1648000</v>
      </c>
      <c r="I40445" s="9">
        <v>1648000</v>
      </c>
      <c r="J40445" s="11">
        <v>100</v>
      </c>
      <c r="K40445" s="9">
        <v>0</v>
      </c>
      <c r="L40445" s="10" t="s">
        <v>1</v>
      </c>
      <c r="M40445" s="10" t="s">
        <v>1</v>
      </c>
      <c r="N40445" s="10" t="s">
        <v>1</v>
      </c>
      <c r="O40445" s="9">
        <v>0</v>
      </c>
      <c r="P40445" s="9">
        <v>0</v>
      </c>
    </row>
    <row r="40446" spans="1:16" ht="24">
      <c r="A40446" s="8" t="s">
        <v>892</v>
      </c>
      <c r="B40446" s="4" t="s">
        <v>5744</v>
      </c>
      <c r="C40446" s="4" t="s">
        <v>81442</v>
      </c>
      <c r="D40446" s="4" t="s">
        <v>81442</v>
      </c>
      <c r="E40446" s="4" t="s">
        <v>81442</v>
      </c>
      <c r="F40446" s="5">
        <v>47125000</v>
      </c>
      <c r="G40446" s="7" t="s">
        <v>1</v>
      </c>
      <c r="H40446" s="5">
        <v>47125000</v>
      </c>
      <c r="I40446" s="5">
        <v>47125000</v>
      </c>
      <c r="J40446" s="6">
        <v>100</v>
      </c>
      <c r="K40446" s="5">
        <v>0</v>
      </c>
      <c r="L40446" s="7" t="s">
        <v>1</v>
      </c>
      <c r="M40446" s="7" t="s">
        <v>1</v>
      </c>
      <c r="N40446" s="5">
        <v>0</v>
      </c>
      <c r="O40446" s="5">
        <v>0</v>
      </c>
      <c r="P40446" s="5">
        <v>0</v>
      </c>
    </row>
    <row r="40447" spans="1:16" ht="24">
      <c r="A40447" s="8" t="s">
        <v>892</v>
      </c>
      <c r="B40447" s="8" t="s">
        <v>5745</v>
      </c>
      <c r="C40447" s="4" t="s">
        <v>9790</v>
      </c>
      <c r="D40447" s="4" t="s">
        <v>81442</v>
      </c>
      <c r="E40447" s="4" t="s">
        <v>81442</v>
      </c>
      <c r="F40447" s="5">
        <v>47125000</v>
      </c>
      <c r="G40447" s="7" t="s">
        <v>1</v>
      </c>
      <c r="H40447" s="5">
        <v>47125000</v>
      </c>
      <c r="I40447" s="5">
        <v>47125000</v>
      </c>
      <c r="J40447" s="6">
        <v>100</v>
      </c>
      <c r="K40447" s="5">
        <v>0</v>
      </c>
      <c r="L40447" s="7" t="s">
        <v>1</v>
      </c>
      <c r="M40447" s="7" t="s">
        <v>1</v>
      </c>
      <c r="N40447" s="5">
        <v>0</v>
      </c>
      <c r="O40447" s="5">
        <v>0</v>
      </c>
      <c r="P40447" s="5">
        <v>0</v>
      </c>
    </row>
    <row r="40448" spans="1:16" ht="24">
      <c r="A40448" s="8" t="s">
        <v>892</v>
      </c>
      <c r="B40448" s="8" t="s">
        <v>5745</v>
      </c>
      <c r="C40448" s="8" t="s">
        <v>9791</v>
      </c>
      <c r="D40448" s="8" t="s">
        <v>5746</v>
      </c>
      <c r="E40448" s="8" t="s">
        <v>33198</v>
      </c>
      <c r="F40448" s="9">
        <v>47125000</v>
      </c>
      <c r="G40448" s="10" t="s">
        <v>1</v>
      </c>
      <c r="H40448" s="9">
        <v>47125000</v>
      </c>
      <c r="I40448" s="9">
        <v>47125000</v>
      </c>
      <c r="J40448" s="11">
        <v>100</v>
      </c>
      <c r="K40448" s="9">
        <v>0</v>
      </c>
      <c r="L40448" s="10" t="s">
        <v>1</v>
      </c>
      <c r="M40448" s="10" t="s">
        <v>1</v>
      </c>
      <c r="N40448" s="9">
        <v>0</v>
      </c>
      <c r="O40448" s="9">
        <v>0</v>
      </c>
      <c r="P40448" s="9">
        <v>0</v>
      </c>
    </row>
    <row r="40449" spans="1:16" ht="24">
      <c r="A40449" s="8" t="s">
        <v>892</v>
      </c>
      <c r="B40449" s="4" t="s">
        <v>33199</v>
      </c>
      <c r="C40449" s="4" t="s">
        <v>81442</v>
      </c>
      <c r="D40449" s="4" t="s">
        <v>81442</v>
      </c>
      <c r="E40449" s="4" t="s">
        <v>81442</v>
      </c>
      <c r="F40449" s="5">
        <v>5963000</v>
      </c>
      <c r="G40449" s="7" t="s">
        <v>1</v>
      </c>
      <c r="H40449" s="5">
        <v>5963000</v>
      </c>
      <c r="I40449" s="5">
        <v>5953000</v>
      </c>
      <c r="J40449" s="6">
        <v>99.83229917826597</v>
      </c>
      <c r="K40449" s="5">
        <v>10000</v>
      </c>
      <c r="L40449" s="7" t="s">
        <v>1</v>
      </c>
      <c r="M40449" s="7" t="s">
        <v>1</v>
      </c>
      <c r="N40449" s="5">
        <v>0</v>
      </c>
      <c r="O40449" s="5">
        <v>0</v>
      </c>
      <c r="P40449" s="5">
        <v>10000</v>
      </c>
    </row>
    <row r="40450" spans="1:16" ht="24">
      <c r="A40450" s="8" t="s">
        <v>892</v>
      </c>
      <c r="B40450" s="8" t="s">
        <v>33200</v>
      </c>
      <c r="C40450" s="4" t="s">
        <v>9790</v>
      </c>
      <c r="D40450" s="4" t="s">
        <v>81442</v>
      </c>
      <c r="E40450" s="4" t="s">
        <v>81442</v>
      </c>
      <c r="F40450" s="5">
        <v>5963000</v>
      </c>
      <c r="G40450" s="7" t="s">
        <v>1</v>
      </c>
      <c r="H40450" s="5">
        <v>5963000</v>
      </c>
      <c r="I40450" s="5">
        <v>5953000</v>
      </c>
      <c r="J40450" s="6">
        <v>99.83229917826597</v>
      </c>
      <c r="K40450" s="5">
        <v>10000</v>
      </c>
      <c r="L40450" s="7" t="s">
        <v>1</v>
      </c>
      <c r="M40450" s="7" t="s">
        <v>1</v>
      </c>
      <c r="N40450" s="5">
        <v>0</v>
      </c>
      <c r="O40450" s="5">
        <v>0</v>
      </c>
      <c r="P40450" s="5">
        <v>10000</v>
      </c>
    </row>
    <row r="40451" spans="1:16" ht="24">
      <c r="A40451" s="8" t="s">
        <v>892</v>
      </c>
      <c r="B40451" s="8" t="s">
        <v>33200</v>
      </c>
      <c r="C40451" s="8" t="s">
        <v>9791</v>
      </c>
      <c r="D40451" s="8" t="s">
        <v>33201</v>
      </c>
      <c r="E40451" s="8" t="s">
        <v>33202</v>
      </c>
      <c r="F40451" s="9">
        <v>2463000</v>
      </c>
      <c r="G40451" s="10" t="s">
        <v>1</v>
      </c>
      <c r="H40451" s="9">
        <v>2463000</v>
      </c>
      <c r="I40451" s="9">
        <v>2463000</v>
      </c>
      <c r="J40451" s="11">
        <v>100</v>
      </c>
      <c r="K40451" s="9">
        <v>0</v>
      </c>
      <c r="L40451" s="10" t="s">
        <v>1</v>
      </c>
      <c r="M40451" s="10" t="s">
        <v>1</v>
      </c>
      <c r="N40451" s="10" t="s">
        <v>1</v>
      </c>
      <c r="O40451" s="9">
        <v>0</v>
      </c>
      <c r="P40451" s="9">
        <v>0</v>
      </c>
    </row>
    <row r="40452" spans="1:16" ht="24">
      <c r="A40452" s="8" t="s">
        <v>892</v>
      </c>
      <c r="B40452" s="8" t="s">
        <v>33200</v>
      </c>
      <c r="C40452" s="8" t="s">
        <v>9791</v>
      </c>
      <c r="D40452" s="8" t="s">
        <v>33203</v>
      </c>
      <c r="E40452" s="8" t="s">
        <v>33204</v>
      </c>
      <c r="F40452" s="9">
        <v>3500000</v>
      </c>
      <c r="G40452" s="10" t="s">
        <v>1</v>
      </c>
      <c r="H40452" s="9">
        <v>3500000</v>
      </c>
      <c r="I40452" s="9">
        <v>3490000</v>
      </c>
      <c r="J40452" s="11">
        <v>99.714285714285708</v>
      </c>
      <c r="K40452" s="9">
        <v>10000</v>
      </c>
      <c r="L40452" s="10" t="s">
        <v>1</v>
      </c>
      <c r="M40452" s="10" t="s">
        <v>1</v>
      </c>
      <c r="N40452" s="9">
        <v>0</v>
      </c>
      <c r="O40452" s="10" t="s">
        <v>1</v>
      </c>
      <c r="P40452" s="9">
        <v>10000</v>
      </c>
    </row>
    <row r="40453" spans="1:16" ht="24">
      <c r="A40453" s="8" t="s">
        <v>892</v>
      </c>
      <c r="B40453" s="4" t="s">
        <v>33205</v>
      </c>
      <c r="C40453" s="4" t="s">
        <v>81442</v>
      </c>
      <c r="D40453" s="4" t="s">
        <v>81442</v>
      </c>
      <c r="E40453" s="4" t="s">
        <v>81442</v>
      </c>
      <c r="F40453" s="5">
        <v>7689000</v>
      </c>
      <c r="G40453" s="7" t="s">
        <v>1</v>
      </c>
      <c r="H40453" s="5">
        <v>7689000</v>
      </c>
      <c r="I40453" s="5">
        <v>6231000</v>
      </c>
      <c r="J40453" s="6">
        <v>81.03784627389777</v>
      </c>
      <c r="K40453" s="5">
        <v>1458000</v>
      </c>
      <c r="L40453" s="7" t="s">
        <v>1</v>
      </c>
      <c r="M40453" s="7" t="s">
        <v>1</v>
      </c>
      <c r="N40453" s="5">
        <v>0</v>
      </c>
      <c r="O40453" s="7" t="s">
        <v>1</v>
      </c>
      <c r="P40453" s="5">
        <v>1458000</v>
      </c>
    </row>
    <row r="40454" spans="1:16" ht="24">
      <c r="A40454" s="8" t="s">
        <v>892</v>
      </c>
      <c r="B40454" s="8" t="s">
        <v>33206</v>
      </c>
      <c r="C40454" s="4" t="s">
        <v>9790</v>
      </c>
      <c r="D40454" s="4" t="s">
        <v>81442</v>
      </c>
      <c r="E40454" s="4" t="s">
        <v>81442</v>
      </c>
      <c r="F40454" s="5">
        <v>7689000</v>
      </c>
      <c r="G40454" s="7" t="s">
        <v>1</v>
      </c>
      <c r="H40454" s="5">
        <v>7689000</v>
      </c>
      <c r="I40454" s="5">
        <v>6231000</v>
      </c>
      <c r="J40454" s="6">
        <v>81.03784627389777</v>
      </c>
      <c r="K40454" s="5">
        <v>1458000</v>
      </c>
      <c r="L40454" s="7" t="s">
        <v>1</v>
      </c>
      <c r="M40454" s="7" t="s">
        <v>1</v>
      </c>
      <c r="N40454" s="5">
        <v>0</v>
      </c>
      <c r="O40454" s="7" t="s">
        <v>1</v>
      </c>
      <c r="P40454" s="5">
        <v>1458000</v>
      </c>
    </row>
    <row r="40455" spans="1:16" ht="24">
      <c r="A40455" s="8" t="s">
        <v>892</v>
      </c>
      <c r="B40455" s="8" t="s">
        <v>33206</v>
      </c>
      <c r="C40455" s="8" t="s">
        <v>9791</v>
      </c>
      <c r="D40455" s="8" t="s">
        <v>33207</v>
      </c>
      <c r="E40455" s="8" t="s">
        <v>33208</v>
      </c>
      <c r="F40455" s="9">
        <v>7689000</v>
      </c>
      <c r="G40455" s="10" t="s">
        <v>1</v>
      </c>
      <c r="H40455" s="9">
        <v>7689000</v>
      </c>
      <c r="I40455" s="9">
        <v>6231000</v>
      </c>
      <c r="J40455" s="11">
        <v>81.03784627389777</v>
      </c>
      <c r="K40455" s="9">
        <v>1458000</v>
      </c>
      <c r="L40455" s="10" t="s">
        <v>1</v>
      </c>
      <c r="M40455" s="10" t="s">
        <v>1</v>
      </c>
      <c r="N40455" s="9">
        <v>0</v>
      </c>
      <c r="O40455" s="10" t="s">
        <v>1</v>
      </c>
      <c r="P40455" s="9">
        <v>1458000</v>
      </c>
    </row>
    <row r="40456" spans="1:16" ht="24">
      <c r="A40456" s="8" t="s">
        <v>892</v>
      </c>
      <c r="B40456" s="4" t="s">
        <v>5747</v>
      </c>
      <c r="C40456" s="4" t="s">
        <v>81442</v>
      </c>
      <c r="D40456" s="4" t="s">
        <v>81442</v>
      </c>
      <c r="E40456" s="4" t="s">
        <v>81442</v>
      </c>
      <c r="F40456" s="5">
        <v>9225400</v>
      </c>
      <c r="G40456" s="7" t="s">
        <v>1</v>
      </c>
      <c r="H40456" s="5">
        <v>9225400</v>
      </c>
      <c r="I40456" s="5">
        <v>9217800</v>
      </c>
      <c r="J40456" s="6">
        <v>99.917618748238553</v>
      </c>
      <c r="K40456" s="5">
        <v>7600</v>
      </c>
      <c r="L40456" s="7" t="s">
        <v>1</v>
      </c>
      <c r="M40456" s="7" t="s">
        <v>1</v>
      </c>
      <c r="N40456" s="5">
        <v>0</v>
      </c>
      <c r="O40456" s="5">
        <v>0</v>
      </c>
      <c r="P40456" s="5">
        <v>7600</v>
      </c>
    </row>
    <row r="40457" spans="1:16" ht="24">
      <c r="A40457" s="8" t="s">
        <v>892</v>
      </c>
      <c r="B40457" s="8" t="s">
        <v>5748</v>
      </c>
      <c r="C40457" s="4" t="s">
        <v>9790</v>
      </c>
      <c r="D40457" s="4" t="s">
        <v>81442</v>
      </c>
      <c r="E40457" s="4" t="s">
        <v>81442</v>
      </c>
      <c r="F40457" s="5">
        <v>9225400</v>
      </c>
      <c r="G40457" s="7" t="s">
        <v>1</v>
      </c>
      <c r="H40457" s="5">
        <v>9225400</v>
      </c>
      <c r="I40457" s="5">
        <v>9217800</v>
      </c>
      <c r="J40457" s="6">
        <v>99.917618748238553</v>
      </c>
      <c r="K40457" s="5">
        <v>7600</v>
      </c>
      <c r="L40457" s="7" t="s">
        <v>1</v>
      </c>
      <c r="M40457" s="7" t="s">
        <v>1</v>
      </c>
      <c r="N40457" s="5">
        <v>0</v>
      </c>
      <c r="O40457" s="5">
        <v>0</v>
      </c>
      <c r="P40457" s="5">
        <v>7600</v>
      </c>
    </row>
    <row r="40458" spans="1:16" ht="24">
      <c r="A40458" s="8" t="s">
        <v>892</v>
      </c>
      <c r="B40458" s="8" t="s">
        <v>5748</v>
      </c>
      <c r="C40458" s="8" t="s">
        <v>9791</v>
      </c>
      <c r="D40458" s="8" t="s">
        <v>5749</v>
      </c>
      <c r="E40458" s="8" t="s">
        <v>33209</v>
      </c>
      <c r="F40458" s="9">
        <v>1918300</v>
      </c>
      <c r="G40458" s="10" t="s">
        <v>1</v>
      </c>
      <c r="H40458" s="9">
        <v>1918300</v>
      </c>
      <c r="I40458" s="9">
        <v>1918300</v>
      </c>
      <c r="J40458" s="11">
        <v>100</v>
      </c>
      <c r="K40458" s="9">
        <v>0</v>
      </c>
      <c r="L40458" s="10" t="s">
        <v>1</v>
      </c>
      <c r="M40458" s="10" t="s">
        <v>1</v>
      </c>
      <c r="N40458" s="10" t="s">
        <v>1</v>
      </c>
      <c r="O40458" s="9">
        <v>0</v>
      </c>
      <c r="P40458" s="9">
        <v>0</v>
      </c>
    </row>
    <row r="40459" spans="1:16" ht="24">
      <c r="A40459" s="8" t="s">
        <v>892</v>
      </c>
      <c r="B40459" s="8" t="s">
        <v>5748</v>
      </c>
      <c r="C40459" s="8" t="s">
        <v>9791</v>
      </c>
      <c r="D40459" s="8" t="s">
        <v>33210</v>
      </c>
      <c r="E40459" s="8" t="s">
        <v>33211</v>
      </c>
      <c r="F40459" s="9">
        <v>7307100</v>
      </c>
      <c r="G40459" s="10" t="s">
        <v>1</v>
      </c>
      <c r="H40459" s="9">
        <v>7307100</v>
      </c>
      <c r="I40459" s="9">
        <v>7299500</v>
      </c>
      <c r="J40459" s="11">
        <v>99.895991569843034</v>
      </c>
      <c r="K40459" s="9">
        <v>7600</v>
      </c>
      <c r="L40459" s="10" t="s">
        <v>1</v>
      </c>
      <c r="M40459" s="10" t="s">
        <v>1</v>
      </c>
      <c r="N40459" s="9">
        <v>0</v>
      </c>
      <c r="O40459" s="10" t="s">
        <v>1</v>
      </c>
      <c r="P40459" s="9">
        <v>7600</v>
      </c>
    </row>
    <row r="40460" spans="1:16" ht="24">
      <c r="A40460" s="8" t="s">
        <v>892</v>
      </c>
      <c r="B40460" s="4" t="s">
        <v>5750</v>
      </c>
      <c r="C40460" s="4" t="s">
        <v>81442</v>
      </c>
      <c r="D40460" s="4" t="s">
        <v>81442</v>
      </c>
      <c r="E40460" s="4" t="s">
        <v>81442</v>
      </c>
      <c r="F40460" s="5">
        <v>24254356</v>
      </c>
      <c r="G40460" s="7" t="s">
        <v>1</v>
      </c>
      <c r="H40460" s="5">
        <v>24254356</v>
      </c>
      <c r="I40460" s="5">
        <v>24027556</v>
      </c>
      <c r="J40460" s="6">
        <v>99.064910237154919</v>
      </c>
      <c r="K40460" s="5">
        <v>0</v>
      </c>
      <c r="L40460" s="7" t="s">
        <v>1</v>
      </c>
      <c r="M40460" s="5">
        <v>0</v>
      </c>
      <c r="N40460" s="7" t="s">
        <v>1</v>
      </c>
      <c r="O40460" s="5">
        <v>226800</v>
      </c>
      <c r="P40460" s="5">
        <v>226800</v>
      </c>
    </row>
    <row r="40461" spans="1:16" ht="24">
      <c r="A40461" s="8" t="s">
        <v>892</v>
      </c>
      <c r="B40461" s="8" t="s">
        <v>5751</v>
      </c>
      <c r="C40461" s="4" t="s">
        <v>9790</v>
      </c>
      <c r="D40461" s="4" t="s">
        <v>81442</v>
      </c>
      <c r="E40461" s="4" t="s">
        <v>81442</v>
      </c>
      <c r="F40461" s="5">
        <v>24254356</v>
      </c>
      <c r="G40461" s="7" t="s">
        <v>1</v>
      </c>
      <c r="H40461" s="5">
        <v>24254356</v>
      </c>
      <c r="I40461" s="5">
        <v>24027556</v>
      </c>
      <c r="J40461" s="6">
        <v>99.064910237154919</v>
      </c>
      <c r="K40461" s="5">
        <v>0</v>
      </c>
      <c r="L40461" s="7" t="s">
        <v>1</v>
      </c>
      <c r="M40461" s="5">
        <v>0</v>
      </c>
      <c r="N40461" s="7" t="s">
        <v>1</v>
      </c>
      <c r="O40461" s="5">
        <v>226800</v>
      </c>
      <c r="P40461" s="5">
        <v>226800</v>
      </c>
    </row>
    <row r="40462" spans="1:16" ht="24">
      <c r="A40462" s="8" t="s">
        <v>892</v>
      </c>
      <c r="B40462" s="8" t="s">
        <v>5751</v>
      </c>
      <c r="C40462" s="8" t="s">
        <v>9791</v>
      </c>
      <c r="D40462" s="8" t="s">
        <v>33212</v>
      </c>
      <c r="E40462" s="8" t="s">
        <v>33213</v>
      </c>
      <c r="F40462" s="9">
        <v>3450000</v>
      </c>
      <c r="G40462" s="10" t="s">
        <v>1</v>
      </c>
      <c r="H40462" s="9">
        <v>3450000</v>
      </c>
      <c r="I40462" s="9">
        <v>3450000</v>
      </c>
      <c r="J40462" s="11">
        <v>100</v>
      </c>
      <c r="K40462" s="9">
        <v>0</v>
      </c>
      <c r="L40462" s="10" t="s">
        <v>1</v>
      </c>
      <c r="M40462" s="10" t="s">
        <v>1</v>
      </c>
      <c r="N40462" s="10" t="s">
        <v>1</v>
      </c>
      <c r="O40462" s="9">
        <v>0</v>
      </c>
      <c r="P40462" s="9">
        <v>0</v>
      </c>
    </row>
    <row r="40463" spans="1:16" ht="24">
      <c r="A40463" s="8" t="s">
        <v>892</v>
      </c>
      <c r="B40463" s="8" t="s">
        <v>5751</v>
      </c>
      <c r="C40463" s="8" t="s">
        <v>9791</v>
      </c>
      <c r="D40463" s="8" t="s">
        <v>33214</v>
      </c>
      <c r="E40463" s="8" t="s">
        <v>33215</v>
      </c>
      <c r="F40463" s="9">
        <v>4988888</v>
      </c>
      <c r="G40463" s="10" t="s">
        <v>1</v>
      </c>
      <c r="H40463" s="9">
        <v>4988888</v>
      </c>
      <c r="I40463" s="9">
        <v>4762088</v>
      </c>
      <c r="J40463" s="11">
        <v>95.453896740115226</v>
      </c>
      <c r="K40463" s="9">
        <v>0</v>
      </c>
      <c r="L40463" s="10" t="s">
        <v>1</v>
      </c>
      <c r="M40463" s="9">
        <v>0</v>
      </c>
      <c r="N40463" s="10" t="s">
        <v>1</v>
      </c>
      <c r="O40463" s="9">
        <v>226800</v>
      </c>
      <c r="P40463" s="9">
        <v>226800</v>
      </c>
    </row>
    <row r="40464" spans="1:16" ht="24">
      <c r="A40464" s="8" t="s">
        <v>892</v>
      </c>
      <c r="B40464" s="8" t="s">
        <v>5751</v>
      </c>
      <c r="C40464" s="8" t="s">
        <v>9791</v>
      </c>
      <c r="D40464" s="8" t="s">
        <v>33216</v>
      </c>
      <c r="E40464" s="8" t="s">
        <v>33217</v>
      </c>
      <c r="F40464" s="9">
        <v>2849556</v>
      </c>
      <c r="G40464" s="10" t="s">
        <v>1</v>
      </c>
      <c r="H40464" s="9">
        <v>2849556</v>
      </c>
      <c r="I40464" s="9">
        <v>2849556</v>
      </c>
      <c r="J40464" s="11">
        <v>100</v>
      </c>
      <c r="K40464" s="9">
        <v>0</v>
      </c>
      <c r="L40464" s="10" t="s">
        <v>1</v>
      </c>
      <c r="M40464" s="10" t="s">
        <v>1</v>
      </c>
      <c r="N40464" s="10" t="s">
        <v>1</v>
      </c>
      <c r="O40464" s="9">
        <v>0</v>
      </c>
      <c r="P40464" s="9">
        <v>0</v>
      </c>
    </row>
    <row r="40465" spans="1:16" ht="24">
      <c r="A40465" s="8" t="s">
        <v>892</v>
      </c>
      <c r="B40465" s="8" t="s">
        <v>5751</v>
      </c>
      <c r="C40465" s="8" t="s">
        <v>9791</v>
      </c>
      <c r="D40465" s="8" t="s">
        <v>5752</v>
      </c>
      <c r="E40465" s="8" t="s">
        <v>33218</v>
      </c>
      <c r="F40465" s="9">
        <v>8969205</v>
      </c>
      <c r="G40465" s="10" t="s">
        <v>1</v>
      </c>
      <c r="H40465" s="9">
        <v>8969205</v>
      </c>
      <c r="I40465" s="9">
        <v>8969205</v>
      </c>
      <c r="J40465" s="11">
        <v>100</v>
      </c>
      <c r="K40465" s="9">
        <v>0</v>
      </c>
      <c r="L40465" s="10" t="s">
        <v>1</v>
      </c>
      <c r="M40465" s="10" t="s">
        <v>1</v>
      </c>
      <c r="N40465" s="10" t="s">
        <v>1</v>
      </c>
      <c r="O40465" s="9">
        <v>0</v>
      </c>
      <c r="P40465" s="9">
        <v>0</v>
      </c>
    </row>
    <row r="40466" spans="1:16" ht="24">
      <c r="A40466" s="8" t="s">
        <v>892</v>
      </c>
      <c r="B40466" s="8" t="s">
        <v>5751</v>
      </c>
      <c r="C40466" s="8" t="s">
        <v>9791</v>
      </c>
      <c r="D40466" s="8" t="s">
        <v>33219</v>
      </c>
      <c r="E40466" s="8" t="s">
        <v>33220</v>
      </c>
      <c r="F40466" s="9">
        <v>481000</v>
      </c>
      <c r="G40466" s="10" t="s">
        <v>1</v>
      </c>
      <c r="H40466" s="9">
        <v>481000</v>
      </c>
      <c r="I40466" s="9">
        <v>481000</v>
      </c>
      <c r="J40466" s="11">
        <v>100</v>
      </c>
      <c r="K40466" s="9">
        <v>0</v>
      </c>
      <c r="L40466" s="10" t="s">
        <v>1</v>
      </c>
      <c r="M40466" s="10" t="s">
        <v>1</v>
      </c>
      <c r="N40466" s="10" t="s">
        <v>1</v>
      </c>
      <c r="O40466" s="9">
        <v>0</v>
      </c>
      <c r="P40466" s="9">
        <v>0</v>
      </c>
    </row>
    <row r="40467" spans="1:16" ht="24">
      <c r="A40467" s="8" t="s">
        <v>892</v>
      </c>
      <c r="B40467" s="8" t="s">
        <v>5751</v>
      </c>
      <c r="C40467" s="8" t="s">
        <v>9791</v>
      </c>
      <c r="D40467" s="8" t="s">
        <v>33221</v>
      </c>
      <c r="E40467" s="8" t="s">
        <v>33222</v>
      </c>
      <c r="F40467" s="9">
        <v>498000</v>
      </c>
      <c r="G40467" s="10" t="s">
        <v>1</v>
      </c>
      <c r="H40467" s="9">
        <v>498000</v>
      </c>
      <c r="I40467" s="9">
        <v>498000</v>
      </c>
      <c r="J40467" s="11">
        <v>100</v>
      </c>
      <c r="K40467" s="9">
        <v>0</v>
      </c>
      <c r="L40467" s="10" t="s">
        <v>1</v>
      </c>
      <c r="M40467" s="10" t="s">
        <v>1</v>
      </c>
      <c r="N40467" s="10" t="s">
        <v>1</v>
      </c>
      <c r="O40467" s="9">
        <v>0</v>
      </c>
      <c r="P40467" s="9">
        <v>0</v>
      </c>
    </row>
    <row r="40468" spans="1:16" ht="24">
      <c r="A40468" s="8" t="s">
        <v>892</v>
      </c>
      <c r="B40468" s="8" t="s">
        <v>5751</v>
      </c>
      <c r="C40468" s="8" t="s">
        <v>9791</v>
      </c>
      <c r="D40468" s="8" t="s">
        <v>33223</v>
      </c>
      <c r="E40468" s="8" t="s">
        <v>33224</v>
      </c>
      <c r="F40468" s="9">
        <v>480900</v>
      </c>
      <c r="G40468" s="10" t="s">
        <v>1</v>
      </c>
      <c r="H40468" s="9">
        <v>480900</v>
      </c>
      <c r="I40468" s="9">
        <v>480900</v>
      </c>
      <c r="J40468" s="11">
        <v>100</v>
      </c>
      <c r="K40468" s="9">
        <v>0</v>
      </c>
      <c r="L40468" s="10" t="s">
        <v>1</v>
      </c>
      <c r="M40468" s="10" t="s">
        <v>1</v>
      </c>
      <c r="N40468" s="10" t="s">
        <v>1</v>
      </c>
      <c r="O40468" s="9">
        <v>0</v>
      </c>
      <c r="P40468" s="9">
        <v>0</v>
      </c>
    </row>
    <row r="40469" spans="1:16" ht="24">
      <c r="A40469" s="8" t="s">
        <v>892</v>
      </c>
      <c r="B40469" s="8" t="s">
        <v>5751</v>
      </c>
      <c r="C40469" s="8" t="s">
        <v>9791</v>
      </c>
      <c r="D40469" s="8" t="s">
        <v>33225</v>
      </c>
      <c r="E40469" s="8" t="s">
        <v>33226</v>
      </c>
      <c r="F40469" s="9">
        <v>490000</v>
      </c>
      <c r="G40469" s="10" t="s">
        <v>1</v>
      </c>
      <c r="H40469" s="9">
        <v>490000</v>
      </c>
      <c r="I40469" s="9">
        <v>490000</v>
      </c>
      <c r="J40469" s="11">
        <v>100</v>
      </c>
      <c r="K40469" s="9">
        <v>0</v>
      </c>
      <c r="L40469" s="10" t="s">
        <v>1</v>
      </c>
      <c r="M40469" s="10" t="s">
        <v>1</v>
      </c>
      <c r="N40469" s="10" t="s">
        <v>1</v>
      </c>
      <c r="O40469" s="9">
        <v>0</v>
      </c>
      <c r="P40469" s="9">
        <v>0</v>
      </c>
    </row>
    <row r="40470" spans="1:16" ht="24">
      <c r="A40470" s="8" t="s">
        <v>892</v>
      </c>
      <c r="B40470" s="8" t="s">
        <v>5751</v>
      </c>
      <c r="C40470" s="8" t="s">
        <v>9791</v>
      </c>
      <c r="D40470" s="8" t="s">
        <v>33227</v>
      </c>
      <c r="E40470" s="8" t="s">
        <v>33228</v>
      </c>
      <c r="F40470" s="9">
        <v>486000</v>
      </c>
      <c r="G40470" s="10" t="s">
        <v>1</v>
      </c>
      <c r="H40470" s="9">
        <v>486000</v>
      </c>
      <c r="I40470" s="9">
        <v>486000</v>
      </c>
      <c r="J40470" s="11">
        <v>100</v>
      </c>
      <c r="K40470" s="9">
        <v>0</v>
      </c>
      <c r="L40470" s="10" t="s">
        <v>1</v>
      </c>
      <c r="M40470" s="10" t="s">
        <v>1</v>
      </c>
      <c r="N40470" s="10" t="s">
        <v>1</v>
      </c>
      <c r="O40470" s="9">
        <v>0</v>
      </c>
      <c r="P40470" s="9">
        <v>0</v>
      </c>
    </row>
    <row r="40471" spans="1:16" ht="24">
      <c r="A40471" s="8" t="s">
        <v>892</v>
      </c>
      <c r="B40471" s="8" t="s">
        <v>5751</v>
      </c>
      <c r="C40471" s="8" t="s">
        <v>9791</v>
      </c>
      <c r="D40471" s="8" t="s">
        <v>33229</v>
      </c>
      <c r="E40471" s="8" t="s">
        <v>33230</v>
      </c>
      <c r="F40471" s="9">
        <v>499000</v>
      </c>
      <c r="G40471" s="10" t="s">
        <v>1</v>
      </c>
      <c r="H40471" s="9">
        <v>499000</v>
      </c>
      <c r="I40471" s="9">
        <v>499000</v>
      </c>
      <c r="J40471" s="11">
        <v>100</v>
      </c>
      <c r="K40471" s="9">
        <v>0</v>
      </c>
      <c r="L40471" s="10" t="s">
        <v>1</v>
      </c>
      <c r="M40471" s="10" t="s">
        <v>1</v>
      </c>
      <c r="N40471" s="10" t="s">
        <v>1</v>
      </c>
      <c r="O40471" s="9">
        <v>0</v>
      </c>
      <c r="P40471" s="9">
        <v>0</v>
      </c>
    </row>
    <row r="40472" spans="1:16" ht="24">
      <c r="A40472" s="8" t="s">
        <v>892</v>
      </c>
      <c r="B40472" s="8" t="s">
        <v>5751</v>
      </c>
      <c r="C40472" s="8" t="s">
        <v>9791</v>
      </c>
      <c r="D40472" s="8" t="s">
        <v>33231</v>
      </c>
      <c r="E40472" s="8" t="s">
        <v>33232</v>
      </c>
      <c r="F40472" s="9">
        <v>499000</v>
      </c>
      <c r="G40472" s="10" t="s">
        <v>1</v>
      </c>
      <c r="H40472" s="9">
        <v>499000</v>
      </c>
      <c r="I40472" s="9">
        <v>499000</v>
      </c>
      <c r="J40472" s="11">
        <v>100</v>
      </c>
      <c r="K40472" s="9">
        <v>0</v>
      </c>
      <c r="L40472" s="10" t="s">
        <v>1</v>
      </c>
      <c r="M40472" s="10" t="s">
        <v>1</v>
      </c>
      <c r="N40472" s="10" t="s">
        <v>1</v>
      </c>
      <c r="O40472" s="9">
        <v>0</v>
      </c>
      <c r="P40472" s="9">
        <v>0</v>
      </c>
    </row>
    <row r="40473" spans="1:16" ht="24">
      <c r="A40473" s="8" t="s">
        <v>892</v>
      </c>
      <c r="B40473" s="8" t="s">
        <v>5751</v>
      </c>
      <c r="C40473" s="8" t="s">
        <v>9791</v>
      </c>
      <c r="D40473" s="8" t="s">
        <v>33233</v>
      </c>
      <c r="E40473" s="8" t="s">
        <v>33234</v>
      </c>
      <c r="F40473" s="9">
        <v>481000</v>
      </c>
      <c r="G40473" s="10" t="s">
        <v>1</v>
      </c>
      <c r="H40473" s="9">
        <v>481000</v>
      </c>
      <c r="I40473" s="9">
        <v>481000</v>
      </c>
      <c r="J40473" s="11">
        <v>100</v>
      </c>
      <c r="K40473" s="9">
        <v>0</v>
      </c>
      <c r="L40473" s="10" t="s">
        <v>1</v>
      </c>
      <c r="M40473" s="10" t="s">
        <v>1</v>
      </c>
      <c r="N40473" s="10" t="s">
        <v>1</v>
      </c>
      <c r="O40473" s="9">
        <v>0</v>
      </c>
      <c r="P40473" s="9">
        <v>0</v>
      </c>
    </row>
    <row r="40474" spans="1:16" ht="24">
      <c r="A40474" s="8" t="s">
        <v>892</v>
      </c>
      <c r="B40474" s="8" t="s">
        <v>5751</v>
      </c>
      <c r="C40474" s="8" t="s">
        <v>9791</v>
      </c>
      <c r="D40474" s="8" t="s">
        <v>33235</v>
      </c>
      <c r="E40474" s="8" t="s">
        <v>33236</v>
      </c>
      <c r="F40474" s="9">
        <v>81807</v>
      </c>
      <c r="G40474" s="10" t="s">
        <v>1</v>
      </c>
      <c r="H40474" s="9">
        <v>81807</v>
      </c>
      <c r="I40474" s="9">
        <v>81807</v>
      </c>
      <c r="J40474" s="11">
        <v>100</v>
      </c>
      <c r="K40474" s="9">
        <v>0</v>
      </c>
      <c r="L40474" s="10" t="s">
        <v>1</v>
      </c>
      <c r="M40474" s="10" t="s">
        <v>1</v>
      </c>
      <c r="N40474" s="10" t="s">
        <v>1</v>
      </c>
      <c r="O40474" s="9">
        <v>0</v>
      </c>
      <c r="P40474" s="9">
        <v>0</v>
      </c>
    </row>
    <row r="40475" spans="1:16" ht="24">
      <c r="A40475" s="8" t="s">
        <v>892</v>
      </c>
      <c r="B40475" s="4" t="s">
        <v>5616</v>
      </c>
      <c r="C40475" s="4" t="s">
        <v>81442</v>
      </c>
      <c r="D40475" s="4" t="s">
        <v>81442</v>
      </c>
      <c r="E40475" s="4" t="s">
        <v>81442</v>
      </c>
      <c r="F40475" s="5">
        <v>10074320</v>
      </c>
      <c r="G40475" s="7" t="s">
        <v>1</v>
      </c>
      <c r="H40475" s="5">
        <v>10074320</v>
      </c>
      <c r="I40475" s="5">
        <v>10074320</v>
      </c>
      <c r="J40475" s="6">
        <v>100</v>
      </c>
      <c r="K40475" s="5">
        <v>0</v>
      </c>
      <c r="L40475" s="7" t="s">
        <v>1</v>
      </c>
      <c r="M40475" s="7" t="s">
        <v>1</v>
      </c>
      <c r="N40475" s="5">
        <v>0</v>
      </c>
      <c r="O40475" s="5">
        <v>0</v>
      </c>
      <c r="P40475" s="5">
        <v>0</v>
      </c>
    </row>
    <row r="40476" spans="1:16" ht="24">
      <c r="A40476" s="8" t="s">
        <v>892</v>
      </c>
      <c r="B40476" s="8" t="s">
        <v>5617</v>
      </c>
      <c r="C40476" s="4" t="s">
        <v>9790</v>
      </c>
      <c r="D40476" s="4" t="s">
        <v>81442</v>
      </c>
      <c r="E40476" s="4" t="s">
        <v>81442</v>
      </c>
      <c r="F40476" s="5">
        <v>10074320</v>
      </c>
      <c r="G40476" s="7" t="s">
        <v>1</v>
      </c>
      <c r="H40476" s="5">
        <v>10074320</v>
      </c>
      <c r="I40476" s="5">
        <v>10074320</v>
      </c>
      <c r="J40476" s="6">
        <v>100</v>
      </c>
      <c r="K40476" s="5">
        <v>0</v>
      </c>
      <c r="L40476" s="7" t="s">
        <v>1</v>
      </c>
      <c r="M40476" s="7" t="s">
        <v>1</v>
      </c>
      <c r="N40476" s="5">
        <v>0</v>
      </c>
      <c r="O40476" s="5">
        <v>0</v>
      </c>
      <c r="P40476" s="5">
        <v>0</v>
      </c>
    </row>
    <row r="40477" spans="1:16" ht="24">
      <c r="A40477" s="8" t="s">
        <v>892</v>
      </c>
      <c r="B40477" s="8" t="s">
        <v>5617</v>
      </c>
      <c r="C40477" s="8" t="s">
        <v>9791</v>
      </c>
      <c r="D40477" s="8" t="s">
        <v>32025</v>
      </c>
      <c r="E40477" s="8" t="s">
        <v>32026</v>
      </c>
      <c r="F40477" s="9">
        <v>4584320</v>
      </c>
      <c r="G40477" s="10" t="s">
        <v>1</v>
      </c>
      <c r="H40477" s="9">
        <v>4584320</v>
      </c>
      <c r="I40477" s="9">
        <v>4584320</v>
      </c>
      <c r="J40477" s="11">
        <v>100</v>
      </c>
      <c r="K40477" s="9">
        <v>0</v>
      </c>
      <c r="L40477" s="10" t="s">
        <v>1</v>
      </c>
      <c r="M40477" s="10" t="s">
        <v>1</v>
      </c>
      <c r="N40477" s="10" t="s">
        <v>1</v>
      </c>
      <c r="O40477" s="9">
        <v>0</v>
      </c>
      <c r="P40477" s="9">
        <v>0</v>
      </c>
    </row>
    <row r="40478" spans="1:16" ht="24">
      <c r="A40478" s="8" t="s">
        <v>892</v>
      </c>
      <c r="B40478" s="8" t="s">
        <v>5617</v>
      </c>
      <c r="C40478" s="8" t="s">
        <v>9791</v>
      </c>
      <c r="D40478" s="8" t="s">
        <v>32027</v>
      </c>
      <c r="E40478" s="8" t="s">
        <v>32028</v>
      </c>
      <c r="F40478" s="9">
        <v>5490000</v>
      </c>
      <c r="G40478" s="10" t="s">
        <v>1</v>
      </c>
      <c r="H40478" s="9">
        <v>5490000</v>
      </c>
      <c r="I40478" s="9">
        <v>5490000</v>
      </c>
      <c r="J40478" s="11">
        <v>100</v>
      </c>
      <c r="K40478" s="9">
        <v>0</v>
      </c>
      <c r="L40478" s="10" t="s">
        <v>1</v>
      </c>
      <c r="M40478" s="10" t="s">
        <v>1</v>
      </c>
      <c r="N40478" s="9">
        <v>0</v>
      </c>
      <c r="O40478" s="9">
        <v>0</v>
      </c>
      <c r="P40478" s="9">
        <v>0</v>
      </c>
    </row>
    <row r="40479" spans="1:16" ht="48">
      <c r="A40479" s="8" t="s">
        <v>892</v>
      </c>
      <c r="B40479" s="4" t="s">
        <v>32029</v>
      </c>
      <c r="C40479" s="4" t="s">
        <v>81442</v>
      </c>
      <c r="D40479" s="4" t="s">
        <v>81442</v>
      </c>
      <c r="E40479" s="4" t="s">
        <v>81442</v>
      </c>
      <c r="F40479" s="5">
        <v>15858157.550000001</v>
      </c>
      <c r="G40479" s="7" t="s">
        <v>1</v>
      </c>
      <c r="H40479" s="5">
        <v>15858157.550000001</v>
      </c>
      <c r="I40479" s="5">
        <v>15858157.550000001</v>
      </c>
      <c r="J40479" s="6">
        <v>100</v>
      </c>
      <c r="K40479" s="5">
        <v>0</v>
      </c>
      <c r="L40479" s="7" t="s">
        <v>1</v>
      </c>
      <c r="M40479" s="7" t="s">
        <v>1</v>
      </c>
      <c r="N40479" s="5">
        <v>0</v>
      </c>
      <c r="O40479" s="5">
        <v>0</v>
      </c>
      <c r="P40479" s="5">
        <v>0</v>
      </c>
    </row>
    <row r="40480" spans="1:16" ht="24">
      <c r="A40480" s="8" t="s">
        <v>892</v>
      </c>
      <c r="B40480" s="8" t="s">
        <v>32030</v>
      </c>
      <c r="C40480" s="4" t="s">
        <v>9790</v>
      </c>
      <c r="D40480" s="4" t="s">
        <v>81442</v>
      </c>
      <c r="E40480" s="4" t="s">
        <v>81442</v>
      </c>
      <c r="F40480" s="5">
        <v>15858157.550000001</v>
      </c>
      <c r="G40480" s="7" t="s">
        <v>1</v>
      </c>
      <c r="H40480" s="5">
        <v>15858157.550000001</v>
      </c>
      <c r="I40480" s="5">
        <v>15858157.550000001</v>
      </c>
      <c r="J40480" s="6">
        <v>100</v>
      </c>
      <c r="K40480" s="5">
        <v>0</v>
      </c>
      <c r="L40480" s="7" t="s">
        <v>1</v>
      </c>
      <c r="M40480" s="7" t="s">
        <v>1</v>
      </c>
      <c r="N40480" s="5">
        <v>0</v>
      </c>
      <c r="O40480" s="5">
        <v>0</v>
      </c>
      <c r="P40480" s="5">
        <v>0</v>
      </c>
    </row>
    <row r="40481" spans="1:16" ht="24">
      <c r="A40481" s="8" t="s">
        <v>892</v>
      </c>
      <c r="B40481" s="8" t="s">
        <v>32030</v>
      </c>
      <c r="C40481" s="8" t="s">
        <v>9791</v>
      </c>
      <c r="D40481" s="8" t="s">
        <v>32031</v>
      </c>
      <c r="E40481" s="8" t="s">
        <v>32032</v>
      </c>
      <c r="F40481" s="9">
        <v>15858157.550000001</v>
      </c>
      <c r="G40481" s="10" t="s">
        <v>1</v>
      </c>
      <c r="H40481" s="9">
        <v>15858157.550000001</v>
      </c>
      <c r="I40481" s="9">
        <v>15858157.550000001</v>
      </c>
      <c r="J40481" s="11">
        <v>100</v>
      </c>
      <c r="K40481" s="9">
        <v>0</v>
      </c>
      <c r="L40481" s="10" t="s">
        <v>1</v>
      </c>
      <c r="M40481" s="10" t="s">
        <v>1</v>
      </c>
      <c r="N40481" s="9">
        <v>0</v>
      </c>
      <c r="O40481" s="9">
        <v>0</v>
      </c>
      <c r="P40481" s="9">
        <v>0</v>
      </c>
    </row>
    <row r="40482" spans="1:16" ht="48">
      <c r="A40482" s="8" t="s">
        <v>892</v>
      </c>
      <c r="B40482" s="4" t="s">
        <v>44115</v>
      </c>
      <c r="C40482" s="4" t="s">
        <v>81442</v>
      </c>
      <c r="D40482" s="4" t="s">
        <v>81442</v>
      </c>
      <c r="E40482" s="4" t="s">
        <v>81442</v>
      </c>
      <c r="F40482" s="5">
        <v>29608489</v>
      </c>
      <c r="G40482" s="7" t="s">
        <v>1</v>
      </c>
      <c r="H40482" s="5">
        <v>29608489</v>
      </c>
      <c r="I40482" s="5">
        <v>28979876</v>
      </c>
      <c r="J40482" s="6">
        <v>97.876916312750708</v>
      </c>
      <c r="K40482" s="5">
        <v>628613</v>
      </c>
      <c r="L40482" s="7" t="s">
        <v>1</v>
      </c>
      <c r="M40482" s="7" t="s">
        <v>1</v>
      </c>
      <c r="N40482" s="5">
        <v>0</v>
      </c>
      <c r="O40482" s="5">
        <v>0</v>
      </c>
      <c r="P40482" s="5">
        <v>628613</v>
      </c>
    </row>
    <row r="40483" spans="1:16" ht="24">
      <c r="A40483" s="8" t="s">
        <v>892</v>
      </c>
      <c r="B40483" s="8" t="s">
        <v>44116</v>
      </c>
      <c r="C40483" s="4" t="s">
        <v>9790</v>
      </c>
      <c r="D40483" s="4" t="s">
        <v>81442</v>
      </c>
      <c r="E40483" s="4" t="s">
        <v>81442</v>
      </c>
      <c r="F40483" s="5">
        <v>29608489</v>
      </c>
      <c r="G40483" s="7" t="s">
        <v>1</v>
      </c>
      <c r="H40483" s="5">
        <v>29608489</v>
      </c>
      <c r="I40483" s="5">
        <v>28979876</v>
      </c>
      <c r="J40483" s="6">
        <v>97.876916312750708</v>
      </c>
      <c r="K40483" s="5">
        <v>628613</v>
      </c>
      <c r="L40483" s="7" t="s">
        <v>1</v>
      </c>
      <c r="M40483" s="7" t="s">
        <v>1</v>
      </c>
      <c r="N40483" s="5">
        <v>0</v>
      </c>
      <c r="O40483" s="5">
        <v>0</v>
      </c>
      <c r="P40483" s="5">
        <v>628613</v>
      </c>
    </row>
    <row r="40484" spans="1:16" ht="24">
      <c r="A40484" s="8" t="s">
        <v>892</v>
      </c>
      <c r="B40484" s="8" t="s">
        <v>44116</v>
      </c>
      <c r="C40484" s="8" t="s">
        <v>9791</v>
      </c>
      <c r="D40484" s="8" t="s">
        <v>6686</v>
      </c>
      <c r="E40484" s="8" t="s">
        <v>44117</v>
      </c>
      <c r="F40484" s="9">
        <v>1236876</v>
      </c>
      <c r="G40484" s="10" t="s">
        <v>1</v>
      </c>
      <c r="H40484" s="9">
        <v>1236876</v>
      </c>
      <c r="I40484" s="9">
        <v>1236876</v>
      </c>
      <c r="J40484" s="11">
        <v>100</v>
      </c>
      <c r="K40484" s="9">
        <v>0</v>
      </c>
      <c r="L40484" s="10" t="s">
        <v>1</v>
      </c>
      <c r="M40484" s="10" t="s">
        <v>1</v>
      </c>
      <c r="N40484" s="10" t="s">
        <v>1</v>
      </c>
      <c r="O40484" s="9">
        <v>0</v>
      </c>
      <c r="P40484" s="9">
        <v>0</v>
      </c>
    </row>
    <row r="40485" spans="1:16" ht="24">
      <c r="A40485" s="8" t="s">
        <v>892</v>
      </c>
      <c r="B40485" s="8" t="s">
        <v>44116</v>
      </c>
      <c r="C40485" s="8" t="s">
        <v>9791</v>
      </c>
      <c r="D40485" s="8" t="s">
        <v>6687</v>
      </c>
      <c r="E40485" s="8" t="s">
        <v>44118</v>
      </c>
      <c r="F40485" s="9">
        <v>590000</v>
      </c>
      <c r="G40485" s="10" t="s">
        <v>1</v>
      </c>
      <c r="H40485" s="9">
        <v>590000</v>
      </c>
      <c r="I40485" s="9">
        <v>590000</v>
      </c>
      <c r="J40485" s="11">
        <v>100</v>
      </c>
      <c r="K40485" s="9">
        <v>0</v>
      </c>
      <c r="L40485" s="10" t="s">
        <v>1</v>
      </c>
      <c r="M40485" s="10" t="s">
        <v>1</v>
      </c>
      <c r="N40485" s="9">
        <v>0</v>
      </c>
      <c r="O40485" s="10" t="s">
        <v>1</v>
      </c>
      <c r="P40485" s="9">
        <v>0</v>
      </c>
    </row>
    <row r="40486" spans="1:16" ht="24">
      <c r="A40486" s="8" t="s">
        <v>892</v>
      </c>
      <c r="B40486" s="8" t="s">
        <v>44116</v>
      </c>
      <c r="C40486" s="8" t="s">
        <v>9791</v>
      </c>
      <c r="D40486" s="8" t="s">
        <v>6688</v>
      </c>
      <c r="E40486" s="8" t="s">
        <v>44119</v>
      </c>
      <c r="F40486" s="9">
        <v>628613</v>
      </c>
      <c r="G40486" s="10" t="s">
        <v>1</v>
      </c>
      <c r="H40486" s="9">
        <v>628613</v>
      </c>
      <c r="I40486" s="10" t="s">
        <v>1</v>
      </c>
      <c r="J40486" s="10" t="s">
        <v>1</v>
      </c>
      <c r="K40486" s="9">
        <v>628613</v>
      </c>
      <c r="L40486" s="10" t="s">
        <v>1</v>
      </c>
      <c r="M40486" s="10" t="s">
        <v>1</v>
      </c>
      <c r="N40486" s="9">
        <v>0</v>
      </c>
      <c r="O40486" s="10" t="s">
        <v>1</v>
      </c>
      <c r="P40486" s="9">
        <v>628613</v>
      </c>
    </row>
    <row r="40487" spans="1:16" ht="24">
      <c r="A40487" s="8" t="s">
        <v>892</v>
      </c>
      <c r="B40487" s="8" t="s">
        <v>44116</v>
      </c>
      <c r="C40487" s="8" t="s">
        <v>9791</v>
      </c>
      <c r="D40487" s="8" t="s">
        <v>44120</v>
      </c>
      <c r="E40487" s="8" t="s">
        <v>44121</v>
      </c>
      <c r="F40487" s="9">
        <v>5720000</v>
      </c>
      <c r="G40487" s="10" t="s">
        <v>1</v>
      </c>
      <c r="H40487" s="9">
        <v>5720000</v>
      </c>
      <c r="I40487" s="9">
        <v>5720000</v>
      </c>
      <c r="J40487" s="11">
        <v>100</v>
      </c>
      <c r="K40487" s="9">
        <v>0</v>
      </c>
      <c r="L40487" s="10" t="s">
        <v>1</v>
      </c>
      <c r="M40487" s="10" t="s">
        <v>1</v>
      </c>
      <c r="N40487" s="9">
        <v>0</v>
      </c>
      <c r="O40487" s="10" t="s">
        <v>1</v>
      </c>
      <c r="P40487" s="9">
        <v>0</v>
      </c>
    </row>
    <row r="40488" spans="1:16" ht="24">
      <c r="A40488" s="8" t="s">
        <v>892</v>
      </c>
      <c r="B40488" s="8" t="s">
        <v>44116</v>
      </c>
      <c r="C40488" s="8" t="s">
        <v>9791</v>
      </c>
      <c r="D40488" s="8" t="s">
        <v>44122</v>
      </c>
      <c r="E40488" s="8" t="s">
        <v>44123</v>
      </c>
      <c r="F40488" s="9">
        <v>4630000</v>
      </c>
      <c r="G40488" s="10" t="s">
        <v>1</v>
      </c>
      <c r="H40488" s="9">
        <v>4630000</v>
      </c>
      <c r="I40488" s="9">
        <v>4630000</v>
      </c>
      <c r="J40488" s="11">
        <v>100</v>
      </c>
      <c r="K40488" s="9">
        <v>0</v>
      </c>
      <c r="L40488" s="10" t="s">
        <v>1</v>
      </c>
      <c r="M40488" s="10" t="s">
        <v>1</v>
      </c>
      <c r="N40488" s="9">
        <v>0</v>
      </c>
      <c r="O40488" s="10" t="s">
        <v>1</v>
      </c>
      <c r="P40488" s="9">
        <v>0</v>
      </c>
    </row>
    <row r="40489" spans="1:16" ht="24">
      <c r="A40489" s="8" t="s">
        <v>892</v>
      </c>
      <c r="B40489" s="8" t="s">
        <v>44116</v>
      </c>
      <c r="C40489" s="8" t="s">
        <v>9791</v>
      </c>
      <c r="D40489" s="8" t="s">
        <v>44124</v>
      </c>
      <c r="E40489" s="8" t="s">
        <v>44125</v>
      </c>
      <c r="F40489" s="9">
        <v>2690000</v>
      </c>
      <c r="G40489" s="10" t="s">
        <v>1</v>
      </c>
      <c r="H40489" s="9">
        <v>2690000</v>
      </c>
      <c r="I40489" s="9">
        <v>2690000</v>
      </c>
      <c r="J40489" s="11">
        <v>100</v>
      </c>
      <c r="K40489" s="9">
        <v>0</v>
      </c>
      <c r="L40489" s="10" t="s">
        <v>1</v>
      </c>
      <c r="M40489" s="10" t="s">
        <v>1</v>
      </c>
      <c r="N40489" s="9">
        <v>0</v>
      </c>
      <c r="O40489" s="10" t="s">
        <v>1</v>
      </c>
      <c r="P40489" s="9">
        <v>0</v>
      </c>
    </row>
    <row r="40490" spans="1:16" ht="24">
      <c r="A40490" s="8" t="s">
        <v>892</v>
      </c>
      <c r="B40490" s="8" t="s">
        <v>44116</v>
      </c>
      <c r="C40490" s="8" t="s">
        <v>9791</v>
      </c>
      <c r="D40490" s="8" t="s">
        <v>44126</v>
      </c>
      <c r="E40490" s="8" t="s">
        <v>44127</v>
      </c>
      <c r="F40490" s="9">
        <v>2789000</v>
      </c>
      <c r="G40490" s="10" t="s">
        <v>1</v>
      </c>
      <c r="H40490" s="9">
        <v>2789000</v>
      </c>
      <c r="I40490" s="9">
        <v>2789000</v>
      </c>
      <c r="J40490" s="11">
        <v>100</v>
      </c>
      <c r="K40490" s="9">
        <v>0</v>
      </c>
      <c r="L40490" s="10" t="s">
        <v>1</v>
      </c>
      <c r="M40490" s="10" t="s">
        <v>1</v>
      </c>
      <c r="N40490" s="9">
        <v>0</v>
      </c>
      <c r="O40490" s="10" t="s">
        <v>1</v>
      </c>
      <c r="P40490" s="9">
        <v>0</v>
      </c>
    </row>
    <row r="40491" spans="1:16" ht="24">
      <c r="A40491" s="8" t="s">
        <v>892</v>
      </c>
      <c r="B40491" s="8" t="s">
        <v>44116</v>
      </c>
      <c r="C40491" s="8" t="s">
        <v>9791</v>
      </c>
      <c r="D40491" s="8" t="s">
        <v>44128</v>
      </c>
      <c r="E40491" s="8" t="s">
        <v>44129</v>
      </c>
      <c r="F40491" s="9">
        <v>534000</v>
      </c>
      <c r="G40491" s="10" t="s">
        <v>1</v>
      </c>
      <c r="H40491" s="9">
        <v>534000</v>
      </c>
      <c r="I40491" s="9">
        <v>534000</v>
      </c>
      <c r="J40491" s="11">
        <v>100</v>
      </c>
      <c r="K40491" s="9">
        <v>0</v>
      </c>
      <c r="L40491" s="10" t="s">
        <v>1</v>
      </c>
      <c r="M40491" s="10" t="s">
        <v>1</v>
      </c>
      <c r="N40491" s="9">
        <v>0</v>
      </c>
      <c r="O40491" s="10" t="s">
        <v>1</v>
      </c>
      <c r="P40491" s="9">
        <v>0</v>
      </c>
    </row>
    <row r="40492" spans="1:16" ht="24">
      <c r="A40492" s="8" t="s">
        <v>892</v>
      </c>
      <c r="B40492" s="8" t="s">
        <v>44116</v>
      </c>
      <c r="C40492" s="8" t="s">
        <v>9791</v>
      </c>
      <c r="D40492" s="8" t="s">
        <v>44130</v>
      </c>
      <c r="E40492" s="8" t="s">
        <v>44131</v>
      </c>
      <c r="F40492" s="9">
        <v>10790000</v>
      </c>
      <c r="G40492" s="10" t="s">
        <v>1</v>
      </c>
      <c r="H40492" s="9">
        <v>10790000</v>
      </c>
      <c r="I40492" s="9">
        <v>10790000</v>
      </c>
      <c r="J40492" s="11">
        <v>100</v>
      </c>
      <c r="K40492" s="9">
        <v>0</v>
      </c>
      <c r="L40492" s="10" t="s">
        <v>1</v>
      </c>
      <c r="M40492" s="10" t="s">
        <v>1</v>
      </c>
      <c r="N40492" s="9">
        <v>0</v>
      </c>
      <c r="O40492" s="10" t="s">
        <v>1</v>
      </c>
      <c r="P40492" s="9">
        <v>0</v>
      </c>
    </row>
    <row r="40493" spans="1:16" ht="24">
      <c r="A40493" s="8" t="s">
        <v>892</v>
      </c>
      <c r="B40493" s="4" t="s">
        <v>6689</v>
      </c>
      <c r="C40493" s="4" t="s">
        <v>81442</v>
      </c>
      <c r="D40493" s="4" t="s">
        <v>81442</v>
      </c>
      <c r="E40493" s="4" t="s">
        <v>81442</v>
      </c>
      <c r="F40493" s="5">
        <v>11372800</v>
      </c>
      <c r="G40493" s="7" t="s">
        <v>1</v>
      </c>
      <c r="H40493" s="5">
        <v>11372800</v>
      </c>
      <c r="I40493" s="5">
        <v>11372800</v>
      </c>
      <c r="J40493" s="6">
        <v>100</v>
      </c>
      <c r="K40493" s="5">
        <v>0</v>
      </c>
      <c r="L40493" s="7" t="s">
        <v>1</v>
      </c>
      <c r="M40493" s="7" t="s">
        <v>1</v>
      </c>
      <c r="N40493" s="5">
        <v>0</v>
      </c>
      <c r="O40493" s="5">
        <v>0</v>
      </c>
      <c r="P40493" s="5">
        <v>0</v>
      </c>
    </row>
    <row r="40494" spans="1:16" ht="24">
      <c r="A40494" s="8" t="s">
        <v>892</v>
      </c>
      <c r="B40494" s="8" t="s">
        <v>6690</v>
      </c>
      <c r="C40494" s="4" t="s">
        <v>9790</v>
      </c>
      <c r="D40494" s="4" t="s">
        <v>81442</v>
      </c>
      <c r="E40494" s="4" t="s">
        <v>81442</v>
      </c>
      <c r="F40494" s="5">
        <v>11372800</v>
      </c>
      <c r="G40494" s="7" t="s">
        <v>1</v>
      </c>
      <c r="H40494" s="5">
        <v>11372800</v>
      </c>
      <c r="I40494" s="5">
        <v>11372800</v>
      </c>
      <c r="J40494" s="6">
        <v>100</v>
      </c>
      <c r="K40494" s="5">
        <v>0</v>
      </c>
      <c r="L40494" s="7" t="s">
        <v>1</v>
      </c>
      <c r="M40494" s="7" t="s">
        <v>1</v>
      </c>
      <c r="N40494" s="5">
        <v>0</v>
      </c>
      <c r="O40494" s="5">
        <v>0</v>
      </c>
      <c r="P40494" s="5">
        <v>0</v>
      </c>
    </row>
    <row r="40495" spans="1:16" ht="24">
      <c r="A40495" s="8" t="s">
        <v>892</v>
      </c>
      <c r="B40495" s="8" t="s">
        <v>6690</v>
      </c>
      <c r="C40495" s="8" t="s">
        <v>9791</v>
      </c>
      <c r="D40495" s="8" t="s">
        <v>6691</v>
      </c>
      <c r="E40495" s="8" t="s">
        <v>44132</v>
      </c>
      <c r="F40495" s="9">
        <v>1477000</v>
      </c>
      <c r="G40495" s="10" t="s">
        <v>1</v>
      </c>
      <c r="H40495" s="9">
        <v>1477000</v>
      </c>
      <c r="I40495" s="9">
        <v>1477000</v>
      </c>
      <c r="J40495" s="11">
        <v>100</v>
      </c>
      <c r="K40495" s="9">
        <v>0</v>
      </c>
      <c r="L40495" s="10" t="s">
        <v>1</v>
      </c>
      <c r="M40495" s="10" t="s">
        <v>1</v>
      </c>
      <c r="N40495" s="10" t="s">
        <v>1</v>
      </c>
      <c r="O40495" s="9">
        <v>0</v>
      </c>
      <c r="P40495" s="9">
        <v>0</v>
      </c>
    </row>
    <row r="40496" spans="1:16" ht="24">
      <c r="A40496" s="8" t="s">
        <v>892</v>
      </c>
      <c r="B40496" s="8" t="s">
        <v>6690</v>
      </c>
      <c r="C40496" s="8" t="s">
        <v>9791</v>
      </c>
      <c r="D40496" s="8" t="s">
        <v>44133</v>
      </c>
      <c r="E40496" s="8" t="s">
        <v>44134</v>
      </c>
      <c r="F40496" s="9">
        <v>569000</v>
      </c>
      <c r="G40496" s="10" t="s">
        <v>1</v>
      </c>
      <c r="H40496" s="9">
        <v>569000</v>
      </c>
      <c r="I40496" s="9">
        <v>569000</v>
      </c>
      <c r="J40496" s="11">
        <v>100</v>
      </c>
      <c r="K40496" s="9">
        <v>0</v>
      </c>
      <c r="L40496" s="10" t="s">
        <v>1</v>
      </c>
      <c r="M40496" s="10" t="s">
        <v>1</v>
      </c>
      <c r="N40496" s="10" t="s">
        <v>1</v>
      </c>
      <c r="O40496" s="9">
        <v>0</v>
      </c>
      <c r="P40496" s="9">
        <v>0</v>
      </c>
    </row>
    <row r="40497" spans="1:16" ht="24">
      <c r="A40497" s="8" t="s">
        <v>892</v>
      </c>
      <c r="B40497" s="8" t="s">
        <v>6690</v>
      </c>
      <c r="C40497" s="8" t="s">
        <v>9791</v>
      </c>
      <c r="D40497" s="8" t="s">
        <v>44135</v>
      </c>
      <c r="E40497" s="8" t="s">
        <v>44136</v>
      </c>
      <c r="F40497" s="9">
        <v>1538000</v>
      </c>
      <c r="G40497" s="10" t="s">
        <v>1</v>
      </c>
      <c r="H40497" s="9">
        <v>1538000</v>
      </c>
      <c r="I40497" s="9">
        <v>1538000</v>
      </c>
      <c r="J40497" s="11">
        <v>100</v>
      </c>
      <c r="K40497" s="9">
        <v>0</v>
      </c>
      <c r="L40497" s="10" t="s">
        <v>1</v>
      </c>
      <c r="M40497" s="10" t="s">
        <v>1</v>
      </c>
      <c r="N40497" s="10" t="s">
        <v>1</v>
      </c>
      <c r="O40497" s="9">
        <v>0</v>
      </c>
      <c r="P40497" s="9">
        <v>0</v>
      </c>
    </row>
    <row r="40498" spans="1:16" ht="24">
      <c r="A40498" s="8" t="s">
        <v>892</v>
      </c>
      <c r="B40498" s="8" t="s">
        <v>6690</v>
      </c>
      <c r="C40498" s="8" t="s">
        <v>9791</v>
      </c>
      <c r="D40498" s="8" t="s">
        <v>44137</v>
      </c>
      <c r="E40498" s="8" t="s">
        <v>44138</v>
      </c>
      <c r="F40498" s="9">
        <v>1107000</v>
      </c>
      <c r="G40498" s="10" t="s">
        <v>1</v>
      </c>
      <c r="H40498" s="9">
        <v>1107000</v>
      </c>
      <c r="I40498" s="9">
        <v>1107000</v>
      </c>
      <c r="J40498" s="11">
        <v>100</v>
      </c>
      <c r="K40498" s="9">
        <v>0</v>
      </c>
      <c r="L40498" s="10" t="s">
        <v>1</v>
      </c>
      <c r="M40498" s="10" t="s">
        <v>1</v>
      </c>
      <c r="N40498" s="10" t="s">
        <v>1</v>
      </c>
      <c r="O40498" s="9">
        <v>0</v>
      </c>
      <c r="P40498" s="9">
        <v>0</v>
      </c>
    </row>
    <row r="40499" spans="1:16" ht="24">
      <c r="A40499" s="8" t="s">
        <v>892</v>
      </c>
      <c r="B40499" s="8" t="s">
        <v>6690</v>
      </c>
      <c r="C40499" s="8" t="s">
        <v>9791</v>
      </c>
      <c r="D40499" s="8" t="s">
        <v>44139</v>
      </c>
      <c r="E40499" s="8" t="s">
        <v>44140</v>
      </c>
      <c r="F40499" s="9">
        <v>858800</v>
      </c>
      <c r="G40499" s="10" t="s">
        <v>1</v>
      </c>
      <c r="H40499" s="9">
        <v>858800</v>
      </c>
      <c r="I40499" s="9">
        <v>858800</v>
      </c>
      <c r="J40499" s="11">
        <v>100</v>
      </c>
      <c r="K40499" s="9">
        <v>0</v>
      </c>
      <c r="L40499" s="10" t="s">
        <v>1</v>
      </c>
      <c r="M40499" s="10" t="s">
        <v>1</v>
      </c>
      <c r="N40499" s="10" t="s">
        <v>1</v>
      </c>
      <c r="O40499" s="9">
        <v>0</v>
      </c>
      <c r="P40499" s="9">
        <v>0</v>
      </c>
    </row>
    <row r="40500" spans="1:16" ht="24">
      <c r="A40500" s="8" t="s">
        <v>892</v>
      </c>
      <c r="B40500" s="8" t="s">
        <v>6690</v>
      </c>
      <c r="C40500" s="8" t="s">
        <v>9791</v>
      </c>
      <c r="D40500" s="8" t="s">
        <v>44141</v>
      </c>
      <c r="E40500" s="8" t="s">
        <v>44142</v>
      </c>
      <c r="F40500" s="9">
        <v>782000</v>
      </c>
      <c r="G40500" s="10" t="s">
        <v>1</v>
      </c>
      <c r="H40500" s="9">
        <v>782000</v>
      </c>
      <c r="I40500" s="9">
        <v>782000</v>
      </c>
      <c r="J40500" s="11">
        <v>100</v>
      </c>
      <c r="K40500" s="9">
        <v>0</v>
      </c>
      <c r="L40500" s="10" t="s">
        <v>1</v>
      </c>
      <c r="M40500" s="10" t="s">
        <v>1</v>
      </c>
      <c r="N40500" s="9">
        <v>0</v>
      </c>
      <c r="O40500" s="10" t="s">
        <v>1</v>
      </c>
      <c r="P40500" s="9">
        <v>0</v>
      </c>
    </row>
    <row r="40501" spans="1:16" ht="24">
      <c r="A40501" s="8" t="s">
        <v>892</v>
      </c>
      <c r="B40501" s="8" t="s">
        <v>6690</v>
      </c>
      <c r="C40501" s="8" t="s">
        <v>9791</v>
      </c>
      <c r="D40501" s="8" t="s">
        <v>44143</v>
      </c>
      <c r="E40501" s="8" t="s">
        <v>44144</v>
      </c>
      <c r="F40501" s="9">
        <v>1258000</v>
      </c>
      <c r="G40501" s="10" t="s">
        <v>1</v>
      </c>
      <c r="H40501" s="9">
        <v>1258000</v>
      </c>
      <c r="I40501" s="9">
        <v>1258000</v>
      </c>
      <c r="J40501" s="11">
        <v>100</v>
      </c>
      <c r="K40501" s="9">
        <v>0</v>
      </c>
      <c r="L40501" s="10" t="s">
        <v>1</v>
      </c>
      <c r="M40501" s="10" t="s">
        <v>1</v>
      </c>
      <c r="N40501" s="10" t="s">
        <v>1</v>
      </c>
      <c r="O40501" s="9">
        <v>0</v>
      </c>
      <c r="P40501" s="9">
        <v>0</v>
      </c>
    </row>
    <row r="40502" spans="1:16" ht="24">
      <c r="A40502" s="8" t="s">
        <v>892</v>
      </c>
      <c r="B40502" s="8" t="s">
        <v>6690</v>
      </c>
      <c r="C40502" s="8" t="s">
        <v>9791</v>
      </c>
      <c r="D40502" s="8" t="s">
        <v>6692</v>
      </c>
      <c r="E40502" s="8" t="s">
        <v>44145</v>
      </c>
      <c r="F40502" s="9">
        <v>727000</v>
      </c>
      <c r="G40502" s="10" t="s">
        <v>1</v>
      </c>
      <c r="H40502" s="9">
        <v>727000</v>
      </c>
      <c r="I40502" s="9">
        <v>727000</v>
      </c>
      <c r="J40502" s="11">
        <v>100</v>
      </c>
      <c r="K40502" s="9">
        <v>0</v>
      </c>
      <c r="L40502" s="10" t="s">
        <v>1</v>
      </c>
      <c r="M40502" s="10" t="s">
        <v>1</v>
      </c>
      <c r="N40502" s="10" t="s">
        <v>1</v>
      </c>
      <c r="O40502" s="9">
        <v>0</v>
      </c>
      <c r="P40502" s="9">
        <v>0</v>
      </c>
    </row>
    <row r="40503" spans="1:16" ht="24">
      <c r="A40503" s="8" t="s">
        <v>892</v>
      </c>
      <c r="B40503" s="8" t="s">
        <v>6690</v>
      </c>
      <c r="C40503" s="8" t="s">
        <v>9791</v>
      </c>
      <c r="D40503" s="8" t="s">
        <v>6693</v>
      </c>
      <c r="E40503" s="8" t="s">
        <v>44146</v>
      </c>
      <c r="F40503" s="9">
        <v>1677000</v>
      </c>
      <c r="G40503" s="10" t="s">
        <v>1</v>
      </c>
      <c r="H40503" s="9">
        <v>1677000</v>
      </c>
      <c r="I40503" s="9">
        <v>1677000</v>
      </c>
      <c r="J40503" s="11">
        <v>100</v>
      </c>
      <c r="K40503" s="9">
        <v>0</v>
      </c>
      <c r="L40503" s="10" t="s">
        <v>1</v>
      </c>
      <c r="M40503" s="10" t="s">
        <v>1</v>
      </c>
      <c r="N40503" s="10" t="s">
        <v>1</v>
      </c>
      <c r="O40503" s="9">
        <v>0</v>
      </c>
      <c r="P40503" s="9">
        <v>0</v>
      </c>
    </row>
    <row r="40504" spans="1:16" ht="24">
      <c r="A40504" s="8" t="s">
        <v>892</v>
      </c>
      <c r="B40504" s="8" t="s">
        <v>6690</v>
      </c>
      <c r="C40504" s="8" t="s">
        <v>9791</v>
      </c>
      <c r="D40504" s="8" t="s">
        <v>44147</v>
      </c>
      <c r="E40504" s="8" t="s">
        <v>44148</v>
      </c>
      <c r="F40504" s="9">
        <v>326000</v>
      </c>
      <c r="G40504" s="10" t="s">
        <v>1</v>
      </c>
      <c r="H40504" s="9">
        <v>326000</v>
      </c>
      <c r="I40504" s="9">
        <v>326000</v>
      </c>
      <c r="J40504" s="11">
        <v>100</v>
      </c>
      <c r="K40504" s="9">
        <v>0</v>
      </c>
      <c r="L40504" s="10" t="s">
        <v>1</v>
      </c>
      <c r="M40504" s="10" t="s">
        <v>1</v>
      </c>
      <c r="N40504" s="10" t="s">
        <v>1</v>
      </c>
      <c r="O40504" s="9">
        <v>0</v>
      </c>
      <c r="P40504" s="9">
        <v>0</v>
      </c>
    </row>
    <row r="40505" spans="1:16" ht="24">
      <c r="A40505" s="8" t="s">
        <v>892</v>
      </c>
      <c r="B40505" s="8" t="s">
        <v>6690</v>
      </c>
      <c r="C40505" s="8" t="s">
        <v>9791</v>
      </c>
      <c r="D40505" s="8" t="s">
        <v>44149</v>
      </c>
      <c r="E40505" s="8" t="s">
        <v>44150</v>
      </c>
      <c r="F40505" s="9">
        <v>227000</v>
      </c>
      <c r="G40505" s="10" t="s">
        <v>1</v>
      </c>
      <c r="H40505" s="9">
        <v>227000</v>
      </c>
      <c r="I40505" s="9">
        <v>227000</v>
      </c>
      <c r="J40505" s="11">
        <v>100</v>
      </c>
      <c r="K40505" s="9">
        <v>0</v>
      </c>
      <c r="L40505" s="10" t="s">
        <v>1</v>
      </c>
      <c r="M40505" s="10" t="s">
        <v>1</v>
      </c>
      <c r="N40505" s="10" t="s">
        <v>1</v>
      </c>
      <c r="O40505" s="9">
        <v>0</v>
      </c>
      <c r="P40505" s="9">
        <v>0</v>
      </c>
    </row>
    <row r="40506" spans="1:16" ht="24">
      <c r="A40506" s="8" t="s">
        <v>892</v>
      </c>
      <c r="B40506" s="8" t="s">
        <v>6690</v>
      </c>
      <c r="C40506" s="8" t="s">
        <v>9791</v>
      </c>
      <c r="D40506" s="8" t="s">
        <v>6694</v>
      </c>
      <c r="E40506" s="8" t="s">
        <v>44151</v>
      </c>
      <c r="F40506" s="9">
        <v>382000</v>
      </c>
      <c r="G40506" s="10" t="s">
        <v>1</v>
      </c>
      <c r="H40506" s="9">
        <v>382000</v>
      </c>
      <c r="I40506" s="9">
        <v>382000</v>
      </c>
      <c r="J40506" s="11">
        <v>100</v>
      </c>
      <c r="K40506" s="9">
        <v>0</v>
      </c>
      <c r="L40506" s="10" t="s">
        <v>1</v>
      </c>
      <c r="M40506" s="10" t="s">
        <v>1</v>
      </c>
      <c r="N40506" s="10" t="s">
        <v>1</v>
      </c>
      <c r="O40506" s="9">
        <v>0</v>
      </c>
      <c r="P40506" s="9">
        <v>0</v>
      </c>
    </row>
    <row r="40507" spans="1:16" ht="24">
      <c r="A40507" s="8" t="s">
        <v>892</v>
      </c>
      <c r="B40507" s="8" t="s">
        <v>6690</v>
      </c>
      <c r="C40507" s="8" t="s">
        <v>9791</v>
      </c>
      <c r="D40507" s="8" t="s">
        <v>6695</v>
      </c>
      <c r="E40507" s="8" t="s">
        <v>44152</v>
      </c>
      <c r="F40507" s="9">
        <v>230000</v>
      </c>
      <c r="G40507" s="10" t="s">
        <v>1</v>
      </c>
      <c r="H40507" s="9">
        <v>230000</v>
      </c>
      <c r="I40507" s="9">
        <v>230000</v>
      </c>
      <c r="J40507" s="11">
        <v>100</v>
      </c>
      <c r="K40507" s="9">
        <v>0</v>
      </c>
      <c r="L40507" s="10" t="s">
        <v>1</v>
      </c>
      <c r="M40507" s="10" t="s">
        <v>1</v>
      </c>
      <c r="N40507" s="10" t="s">
        <v>1</v>
      </c>
      <c r="O40507" s="9">
        <v>0</v>
      </c>
      <c r="P40507" s="9">
        <v>0</v>
      </c>
    </row>
    <row r="40508" spans="1:16" ht="24">
      <c r="A40508" s="8" t="s">
        <v>892</v>
      </c>
      <c r="B40508" s="8" t="s">
        <v>6690</v>
      </c>
      <c r="C40508" s="8" t="s">
        <v>9791</v>
      </c>
      <c r="D40508" s="8" t="s">
        <v>44153</v>
      </c>
      <c r="E40508" s="8" t="s">
        <v>44154</v>
      </c>
      <c r="F40508" s="9">
        <v>214000</v>
      </c>
      <c r="G40508" s="10" t="s">
        <v>1</v>
      </c>
      <c r="H40508" s="9">
        <v>214000</v>
      </c>
      <c r="I40508" s="9">
        <v>214000</v>
      </c>
      <c r="J40508" s="11">
        <v>100</v>
      </c>
      <c r="K40508" s="9">
        <v>0</v>
      </c>
      <c r="L40508" s="10" t="s">
        <v>1</v>
      </c>
      <c r="M40508" s="10" t="s">
        <v>1</v>
      </c>
      <c r="N40508" s="10" t="s">
        <v>1</v>
      </c>
      <c r="O40508" s="9">
        <v>0</v>
      </c>
      <c r="P40508" s="9">
        <v>0</v>
      </c>
    </row>
    <row r="40509" spans="1:16" ht="48">
      <c r="A40509" s="8" t="s">
        <v>892</v>
      </c>
      <c r="B40509" s="4" t="s">
        <v>76159</v>
      </c>
      <c r="C40509" s="4" t="s">
        <v>81442</v>
      </c>
      <c r="D40509" s="4" t="s">
        <v>81442</v>
      </c>
      <c r="E40509" s="4" t="s">
        <v>81442</v>
      </c>
      <c r="F40509" s="5">
        <v>10388620</v>
      </c>
      <c r="G40509" s="7" t="s">
        <v>1</v>
      </c>
      <c r="H40509" s="5">
        <v>10388620</v>
      </c>
      <c r="I40509" s="5">
        <v>10198620</v>
      </c>
      <c r="J40509" s="6">
        <v>98.171075657787085</v>
      </c>
      <c r="K40509" s="5">
        <v>190000</v>
      </c>
      <c r="L40509" s="7" t="s">
        <v>1</v>
      </c>
      <c r="M40509" s="7" t="s">
        <v>1</v>
      </c>
      <c r="N40509" s="5">
        <v>0</v>
      </c>
      <c r="O40509" s="5">
        <v>0</v>
      </c>
      <c r="P40509" s="5">
        <v>190000</v>
      </c>
    </row>
    <row r="40510" spans="1:16" ht="24">
      <c r="A40510" s="8" t="s">
        <v>892</v>
      </c>
      <c r="B40510" s="8" t="s">
        <v>76160</v>
      </c>
      <c r="C40510" s="4" t="s">
        <v>9790</v>
      </c>
      <c r="D40510" s="4" t="s">
        <v>81442</v>
      </c>
      <c r="E40510" s="4" t="s">
        <v>81442</v>
      </c>
      <c r="F40510" s="5">
        <v>10388620</v>
      </c>
      <c r="G40510" s="7" t="s">
        <v>1</v>
      </c>
      <c r="H40510" s="5">
        <v>10388620</v>
      </c>
      <c r="I40510" s="5">
        <v>10198620</v>
      </c>
      <c r="J40510" s="6">
        <v>98.171075657787085</v>
      </c>
      <c r="K40510" s="5">
        <v>190000</v>
      </c>
      <c r="L40510" s="7" t="s">
        <v>1</v>
      </c>
      <c r="M40510" s="7" t="s">
        <v>1</v>
      </c>
      <c r="N40510" s="5">
        <v>0</v>
      </c>
      <c r="O40510" s="5">
        <v>0</v>
      </c>
      <c r="P40510" s="5">
        <v>190000</v>
      </c>
    </row>
    <row r="40511" spans="1:16" ht="24">
      <c r="A40511" s="8" t="s">
        <v>892</v>
      </c>
      <c r="B40511" s="8" t="s">
        <v>76160</v>
      </c>
      <c r="C40511" s="8" t="s">
        <v>9791</v>
      </c>
      <c r="D40511" s="8" t="s">
        <v>9266</v>
      </c>
      <c r="E40511" s="8" t="s">
        <v>76161</v>
      </c>
      <c r="F40511" s="9">
        <v>6388620</v>
      </c>
      <c r="G40511" s="10" t="s">
        <v>1</v>
      </c>
      <c r="H40511" s="9">
        <v>6388620</v>
      </c>
      <c r="I40511" s="9">
        <v>6388620</v>
      </c>
      <c r="J40511" s="11">
        <v>100</v>
      </c>
      <c r="K40511" s="9">
        <v>0</v>
      </c>
      <c r="L40511" s="10" t="s">
        <v>1</v>
      </c>
      <c r="M40511" s="10" t="s">
        <v>1</v>
      </c>
      <c r="N40511" s="10" t="s">
        <v>1</v>
      </c>
      <c r="O40511" s="9">
        <v>0</v>
      </c>
      <c r="P40511" s="9">
        <v>0</v>
      </c>
    </row>
    <row r="40512" spans="1:16" ht="24">
      <c r="A40512" s="8" t="s">
        <v>892</v>
      </c>
      <c r="B40512" s="8" t="s">
        <v>76160</v>
      </c>
      <c r="C40512" s="8" t="s">
        <v>9791</v>
      </c>
      <c r="D40512" s="8" t="s">
        <v>9267</v>
      </c>
      <c r="E40512" s="8" t="s">
        <v>76162</v>
      </c>
      <c r="F40512" s="9">
        <v>4000000</v>
      </c>
      <c r="G40512" s="10" t="s">
        <v>1</v>
      </c>
      <c r="H40512" s="9">
        <v>4000000</v>
      </c>
      <c r="I40512" s="9">
        <v>3810000</v>
      </c>
      <c r="J40512" s="11">
        <v>95.25</v>
      </c>
      <c r="K40512" s="9">
        <v>190000</v>
      </c>
      <c r="L40512" s="10" t="s">
        <v>1</v>
      </c>
      <c r="M40512" s="10" t="s">
        <v>1</v>
      </c>
      <c r="N40512" s="9">
        <v>0</v>
      </c>
      <c r="O40512" s="9">
        <v>0</v>
      </c>
      <c r="P40512" s="9">
        <v>190000</v>
      </c>
    </row>
    <row r="40513" spans="1:16" ht="24">
      <c r="A40513" s="8" t="s">
        <v>892</v>
      </c>
      <c r="B40513" s="4" t="s">
        <v>9268</v>
      </c>
      <c r="C40513" s="4" t="s">
        <v>81442</v>
      </c>
      <c r="D40513" s="4" t="s">
        <v>81442</v>
      </c>
      <c r="E40513" s="4" t="s">
        <v>81442</v>
      </c>
      <c r="F40513" s="5">
        <v>8019935.2800000003</v>
      </c>
      <c r="G40513" s="7" t="s">
        <v>1</v>
      </c>
      <c r="H40513" s="5">
        <v>8019935.2800000003</v>
      </c>
      <c r="I40513" s="5">
        <v>7575280.5800000001</v>
      </c>
      <c r="J40513" s="6">
        <v>94.455632315277228</v>
      </c>
      <c r="K40513" s="5">
        <v>0</v>
      </c>
      <c r="L40513" s="7" t="s">
        <v>1</v>
      </c>
      <c r="M40513" s="5">
        <v>0</v>
      </c>
      <c r="N40513" s="7" t="s">
        <v>1</v>
      </c>
      <c r="O40513" s="5">
        <v>444654.7</v>
      </c>
      <c r="P40513" s="5">
        <v>444654.7</v>
      </c>
    </row>
    <row r="40514" spans="1:16" ht="24">
      <c r="A40514" s="8" t="s">
        <v>892</v>
      </c>
      <c r="B40514" s="8" t="s">
        <v>9269</v>
      </c>
      <c r="C40514" s="4" t="s">
        <v>9790</v>
      </c>
      <c r="D40514" s="4" t="s">
        <v>81442</v>
      </c>
      <c r="E40514" s="4" t="s">
        <v>81442</v>
      </c>
      <c r="F40514" s="5">
        <v>8019935.2800000003</v>
      </c>
      <c r="G40514" s="7" t="s">
        <v>1</v>
      </c>
      <c r="H40514" s="5">
        <v>8019935.2800000003</v>
      </c>
      <c r="I40514" s="5">
        <v>7575280.5800000001</v>
      </c>
      <c r="J40514" s="6">
        <v>94.455632315277228</v>
      </c>
      <c r="K40514" s="5">
        <v>0</v>
      </c>
      <c r="L40514" s="7" t="s">
        <v>1</v>
      </c>
      <c r="M40514" s="5">
        <v>0</v>
      </c>
      <c r="N40514" s="7" t="s">
        <v>1</v>
      </c>
      <c r="O40514" s="5">
        <v>444654.7</v>
      </c>
      <c r="P40514" s="5">
        <v>444654.7</v>
      </c>
    </row>
    <row r="40515" spans="1:16" ht="24">
      <c r="A40515" s="8" t="s">
        <v>892</v>
      </c>
      <c r="B40515" s="8" t="s">
        <v>9269</v>
      </c>
      <c r="C40515" s="8" t="s">
        <v>9791</v>
      </c>
      <c r="D40515" s="8" t="s">
        <v>9270</v>
      </c>
      <c r="E40515" s="8" t="s">
        <v>76163</v>
      </c>
      <c r="F40515" s="9">
        <v>8019935.2800000003</v>
      </c>
      <c r="G40515" s="10" t="s">
        <v>1</v>
      </c>
      <c r="H40515" s="9">
        <v>8019935.2800000003</v>
      </c>
      <c r="I40515" s="9">
        <v>7575280.5800000001</v>
      </c>
      <c r="J40515" s="11">
        <v>94.455632315277228</v>
      </c>
      <c r="K40515" s="9">
        <v>0</v>
      </c>
      <c r="L40515" s="10" t="s">
        <v>1</v>
      </c>
      <c r="M40515" s="9">
        <v>0</v>
      </c>
      <c r="N40515" s="10" t="s">
        <v>1</v>
      </c>
      <c r="O40515" s="9">
        <v>444654.7</v>
      </c>
      <c r="P40515" s="9">
        <v>444654.7</v>
      </c>
    </row>
    <row r="40516" spans="1:16" ht="24">
      <c r="A40516" s="8" t="s">
        <v>892</v>
      </c>
      <c r="B40516" s="4" t="s">
        <v>9271</v>
      </c>
      <c r="C40516" s="4" t="s">
        <v>81442</v>
      </c>
      <c r="D40516" s="4" t="s">
        <v>81442</v>
      </c>
      <c r="E40516" s="4" t="s">
        <v>81442</v>
      </c>
      <c r="F40516" s="5">
        <v>13640000</v>
      </c>
      <c r="G40516" s="7" t="s">
        <v>1</v>
      </c>
      <c r="H40516" s="5">
        <v>13640000</v>
      </c>
      <c r="I40516" s="5">
        <v>13640000</v>
      </c>
      <c r="J40516" s="6">
        <v>100</v>
      </c>
      <c r="K40516" s="5">
        <v>0</v>
      </c>
      <c r="L40516" s="7" t="s">
        <v>1</v>
      </c>
      <c r="M40516" s="7" t="s">
        <v>1</v>
      </c>
      <c r="N40516" s="7" t="s">
        <v>1</v>
      </c>
      <c r="O40516" s="5">
        <v>0</v>
      </c>
      <c r="P40516" s="5">
        <v>0</v>
      </c>
    </row>
    <row r="40517" spans="1:16" ht="24">
      <c r="A40517" s="8" t="s">
        <v>892</v>
      </c>
      <c r="B40517" s="8" t="s">
        <v>9272</v>
      </c>
      <c r="C40517" s="4" t="s">
        <v>9790</v>
      </c>
      <c r="D40517" s="4" t="s">
        <v>81442</v>
      </c>
      <c r="E40517" s="4" t="s">
        <v>81442</v>
      </c>
      <c r="F40517" s="5">
        <v>13640000</v>
      </c>
      <c r="G40517" s="7" t="s">
        <v>1</v>
      </c>
      <c r="H40517" s="5">
        <v>13640000</v>
      </c>
      <c r="I40517" s="5">
        <v>13640000</v>
      </c>
      <c r="J40517" s="6">
        <v>100</v>
      </c>
      <c r="K40517" s="5">
        <v>0</v>
      </c>
      <c r="L40517" s="7" t="s">
        <v>1</v>
      </c>
      <c r="M40517" s="7" t="s">
        <v>1</v>
      </c>
      <c r="N40517" s="7" t="s">
        <v>1</v>
      </c>
      <c r="O40517" s="5">
        <v>0</v>
      </c>
      <c r="P40517" s="5">
        <v>0</v>
      </c>
    </row>
    <row r="40518" spans="1:16" ht="24">
      <c r="A40518" s="8" t="s">
        <v>892</v>
      </c>
      <c r="B40518" s="8" t="s">
        <v>9272</v>
      </c>
      <c r="C40518" s="8" t="s">
        <v>9791</v>
      </c>
      <c r="D40518" s="8" t="s">
        <v>76164</v>
      </c>
      <c r="E40518" s="8" t="s">
        <v>76165</v>
      </c>
      <c r="F40518" s="9">
        <v>9490000</v>
      </c>
      <c r="G40518" s="10" t="s">
        <v>1</v>
      </c>
      <c r="H40518" s="9">
        <v>9490000</v>
      </c>
      <c r="I40518" s="9">
        <v>9490000</v>
      </c>
      <c r="J40518" s="11">
        <v>100</v>
      </c>
      <c r="K40518" s="9">
        <v>0</v>
      </c>
      <c r="L40518" s="10" t="s">
        <v>1</v>
      </c>
      <c r="M40518" s="10" t="s">
        <v>1</v>
      </c>
      <c r="N40518" s="10" t="s">
        <v>1</v>
      </c>
      <c r="O40518" s="9">
        <v>0</v>
      </c>
      <c r="P40518" s="9">
        <v>0</v>
      </c>
    </row>
    <row r="40519" spans="1:16" ht="24">
      <c r="A40519" s="8" t="s">
        <v>892</v>
      </c>
      <c r="B40519" s="8" t="s">
        <v>9272</v>
      </c>
      <c r="C40519" s="8" t="s">
        <v>9791</v>
      </c>
      <c r="D40519" s="8" t="s">
        <v>9273</v>
      </c>
      <c r="E40519" s="8" t="s">
        <v>76166</v>
      </c>
      <c r="F40519" s="9">
        <v>4150000</v>
      </c>
      <c r="G40519" s="10" t="s">
        <v>1</v>
      </c>
      <c r="H40519" s="9">
        <v>4150000</v>
      </c>
      <c r="I40519" s="9">
        <v>4150000</v>
      </c>
      <c r="J40519" s="11">
        <v>100</v>
      </c>
      <c r="K40519" s="9">
        <v>0</v>
      </c>
      <c r="L40519" s="10" t="s">
        <v>1</v>
      </c>
      <c r="M40519" s="10" t="s">
        <v>1</v>
      </c>
      <c r="N40519" s="10" t="s">
        <v>1</v>
      </c>
      <c r="O40519" s="9">
        <v>0</v>
      </c>
      <c r="P40519" s="9">
        <v>0</v>
      </c>
    </row>
    <row r="40520" spans="1:16" ht="24">
      <c r="A40520" s="8" t="s">
        <v>892</v>
      </c>
      <c r="B40520" s="4" t="s">
        <v>8150</v>
      </c>
      <c r="C40520" s="4" t="s">
        <v>81442</v>
      </c>
      <c r="D40520" s="4" t="s">
        <v>81442</v>
      </c>
      <c r="E40520" s="4" t="s">
        <v>81442</v>
      </c>
      <c r="F40520" s="5">
        <v>53143000</v>
      </c>
      <c r="G40520" s="7" t="s">
        <v>1</v>
      </c>
      <c r="H40520" s="5">
        <v>53143000</v>
      </c>
      <c r="I40520" s="5">
        <v>49057010</v>
      </c>
      <c r="J40520" s="6">
        <v>92.311329808253205</v>
      </c>
      <c r="K40520" s="5">
        <v>4085990</v>
      </c>
      <c r="L40520" s="7" t="s">
        <v>1</v>
      </c>
      <c r="M40520" s="7" t="s">
        <v>1</v>
      </c>
      <c r="N40520" s="5">
        <v>0</v>
      </c>
      <c r="O40520" s="5">
        <v>0</v>
      </c>
      <c r="P40520" s="5">
        <v>4085990</v>
      </c>
    </row>
    <row r="40521" spans="1:16" ht="24">
      <c r="A40521" s="8" t="s">
        <v>892</v>
      </c>
      <c r="B40521" s="8" t="s">
        <v>8151</v>
      </c>
      <c r="C40521" s="4" t="s">
        <v>9790</v>
      </c>
      <c r="D40521" s="4" t="s">
        <v>81442</v>
      </c>
      <c r="E40521" s="4" t="s">
        <v>81442</v>
      </c>
      <c r="F40521" s="5">
        <v>53143000</v>
      </c>
      <c r="G40521" s="7" t="s">
        <v>1</v>
      </c>
      <c r="H40521" s="5">
        <v>53143000</v>
      </c>
      <c r="I40521" s="5">
        <v>49057010</v>
      </c>
      <c r="J40521" s="6">
        <v>92.311329808253205</v>
      </c>
      <c r="K40521" s="5">
        <v>4085990</v>
      </c>
      <c r="L40521" s="7" t="s">
        <v>1</v>
      </c>
      <c r="M40521" s="7" t="s">
        <v>1</v>
      </c>
      <c r="N40521" s="5">
        <v>0</v>
      </c>
      <c r="O40521" s="5">
        <v>0</v>
      </c>
      <c r="P40521" s="5">
        <v>4085990</v>
      </c>
    </row>
    <row r="40522" spans="1:16" ht="24">
      <c r="A40522" s="8" t="s">
        <v>892</v>
      </c>
      <c r="B40522" s="8" t="s">
        <v>8151</v>
      </c>
      <c r="C40522" s="8" t="s">
        <v>9791</v>
      </c>
      <c r="D40522" s="8" t="s">
        <v>8152</v>
      </c>
      <c r="E40522" s="8" t="s">
        <v>63564</v>
      </c>
      <c r="F40522" s="9">
        <v>993000</v>
      </c>
      <c r="G40522" s="10" t="s">
        <v>1</v>
      </c>
      <c r="H40522" s="9">
        <v>993000</v>
      </c>
      <c r="I40522" s="9">
        <v>993000</v>
      </c>
      <c r="J40522" s="11">
        <v>100</v>
      </c>
      <c r="K40522" s="9">
        <v>0</v>
      </c>
      <c r="L40522" s="10" t="s">
        <v>1</v>
      </c>
      <c r="M40522" s="10" t="s">
        <v>1</v>
      </c>
      <c r="N40522" s="10" t="s">
        <v>1</v>
      </c>
      <c r="O40522" s="9">
        <v>0</v>
      </c>
      <c r="P40522" s="9">
        <v>0</v>
      </c>
    </row>
    <row r="40523" spans="1:16" ht="24">
      <c r="A40523" s="8" t="s">
        <v>892</v>
      </c>
      <c r="B40523" s="8" t="s">
        <v>8151</v>
      </c>
      <c r="C40523" s="8" t="s">
        <v>9791</v>
      </c>
      <c r="D40523" s="8" t="s">
        <v>8153</v>
      </c>
      <c r="E40523" s="8" t="s">
        <v>63565</v>
      </c>
      <c r="F40523" s="9">
        <v>17100000</v>
      </c>
      <c r="G40523" s="10" t="s">
        <v>1</v>
      </c>
      <c r="H40523" s="9">
        <v>17100000</v>
      </c>
      <c r="I40523" s="9">
        <v>15686010</v>
      </c>
      <c r="J40523" s="11">
        <v>91.731052631578947</v>
      </c>
      <c r="K40523" s="9">
        <v>1413990</v>
      </c>
      <c r="L40523" s="10" t="s">
        <v>1</v>
      </c>
      <c r="M40523" s="10" t="s">
        <v>1</v>
      </c>
      <c r="N40523" s="9">
        <v>0</v>
      </c>
      <c r="O40523" s="10" t="s">
        <v>1</v>
      </c>
      <c r="P40523" s="9">
        <v>1413990</v>
      </c>
    </row>
    <row r="40524" spans="1:16" ht="24">
      <c r="A40524" s="8" t="s">
        <v>892</v>
      </c>
      <c r="B40524" s="8" t="s">
        <v>8151</v>
      </c>
      <c r="C40524" s="8" t="s">
        <v>9791</v>
      </c>
      <c r="D40524" s="8" t="s">
        <v>63566</v>
      </c>
      <c r="E40524" s="8" t="s">
        <v>63567</v>
      </c>
      <c r="F40524" s="9">
        <v>10000000</v>
      </c>
      <c r="G40524" s="10" t="s">
        <v>1</v>
      </c>
      <c r="H40524" s="9">
        <v>10000000</v>
      </c>
      <c r="I40524" s="9">
        <v>8000000</v>
      </c>
      <c r="J40524" s="11">
        <v>80</v>
      </c>
      <c r="K40524" s="9">
        <v>2000000</v>
      </c>
      <c r="L40524" s="10" t="s">
        <v>1</v>
      </c>
      <c r="M40524" s="10" t="s">
        <v>1</v>
      </c>
      <c r="N40524" s="9">
        <v>0</v>
      </c>
      <c r="O40524" s="10" t="s">
        <v>1</v>
      </c>
      <c r="P40524" s="9">
        <v>2000000</v>
      </c>
    </row>
    <row r="40525" spans="1:16" ht="24">
      <c r="A40525" s="8" t="s">
        <v>892</v>
      </c>
      <c r="B40525" s="8" t="s">
        <v>8151</v>
      </c>
      <c r="C40525" s="8" t="s">
        <v>9791</v>
      </c>
      <c r="D40525" s="8" t="s">
        <v>63568</v>
      </c>
      <c r="E40525" s="8" t="s">
        <v>63569</v>
      </c>
      <c r="F40525" s="9">
        <v>15000000</v>
      </c>
      <c r="G40525" s="10" t="s">
        <v>1</v>
      </c>
      <c r="H40525" s="9">
        <v>15000000</v>
      </c>
      <c r="I40525" s="9">
        <v>14928000</v>
      </c>
      <c r="J40525" s="11">
        <v>99.52</v>
      </c>
      <c r="K40525" s="9">
        <v>72000</v>
      </c>
      <c r="L40525" s="10" t="s">
        <v>1</v>
      </c>
      <c r="M40525" s="10" t="s">
        <v>1</v>
      </c>
      <c r="N40525" s="9">
        <v>0</v>
      </c>
      <c r="O40525" s="9">
        <v>0</v>
      </c>
      <c r="P40525" s="9">
        <v>72000</v>
      </c>
    </row>
    <row r="40526" spans="1:16" ht="24">
      <c r="A40526" s="8" t="s">
        <v>892</v>
      </c>
      <c r="B40526" s="8" t="s">
        <v>8151</v>
      </c>
      <c r="C40526" s="8" t="s">
        <v>9791</v>
      </c>
      <c r="D40526" s="8" t="s">
        <v>63570</v>
      </c>
      <c r="E40526" s="8" t="s">
        <v>63571</v>
      </c>
      <c r="F40526" s="9">
        <v>10050000</v>
      </c>
      <c r="G40526" s="10" t="s">
        <v>1</v>
      </c>
      <c r="H40526" s="9">
        <v>10050000</v>
      </c>
      <c r="I40526" s="9">
        <v>9450000</v>
      </c>
      <c r="J40526" s="11">
        <v>94.02985074626865</v>
      </c>
      <c r="K40526" s="9">
        <v>600000</v>
      </c>
      <c r="L40526" s="10" t="s">
        <v>1</v>
      </c>
      <c r="M40526" s="10" t="s">
        <v>1</v>
      </c>
      <c r="N40526" s="9">
        <v>0</v>
      </c>
      <c r="O40526" s="10" t="s">
        <v>1</v>
      </c>
      <c r="P40526" s="9">
        <v>600000</v>
      </c>
    </row>
    <row r="40527" spans="1:16" ht="48">
      <c r="A40527" s="8" t="s">
        <v>892</v>
      </c>
      <c r="B40527" s="4" t="s">
        <v>63572</v>
      </c>
      <c r="C40527" s="4" t="s">
        <v>81442</v>
      </c>
      <c r="D40527" s="4" t="s">
        <v>81442</v>
      </c>
      <c r="E40527" s="4" t="s">
        <v>81442</v>
      </c>
      <c r="F40527" s="5">
        <v>31831000</v>
      </c>
      <c r="G40527" s="7" t="s">
        <v>1</v>
      </c>
      <c r="H40527" s="5">
        <v>31831000</v>
      </c>
      <c r="I40527" s="5">
        <v>30533500</v>
      </c>
      <c r="J40527" s="6">
        <v>95.923784989475664</v>
      </c>
      <c r="K40527" s="5">
        <v>1297500</v>
      </c>
      <c r="L40527" s="7" t="s">
        <v>1</v>
      </c>
      <c r="M40527" s="5">
        <v>0</v>
      </c>
      <c r="N40527" s="5">
        <v>0</v>
      </c>
      <c r="O40527" s="5">
        <v>0</v>
      </c>
      <c r="P40527" s="5">
        <v>1297500</v>
      </c>
    </row>
    <row r="40528" spans="1:16" ht="24">
      <c r="A40528" s="8" t="s">
        <v>892</v>
      </c>
      <c r="B40528" s="8" t="s">
        <v>63573</v>
      </c>
      <c r="C40528" s="4" t="s">
        <v>9790</v>
      </c>
      <c r="D40528" s="4" t="s">
        <v>81442</v>
      </c>
      <c r="E40528" s="4" t="s">
        <v>81442</v>
      </c>
      <c r="F40528" s="5">
        <v>31831000</v>
      </c>
      <c r="G40528" s="7" t="s">
        <v>1</v>
      </c>
      <c r="H40528" s="5">
        <v>31831000</v>
      </c>
      <c r="I40528" s="5">
        <v>30533500</v>
      </c>
      <c r="J40528" s="6">
        <v>95.923784989475664</v>
      </c>
      <c r="K40528" s="5">
        <v>1297500</v>
      </c>
      <c r="L40528" s="7" t="s">
        <v>1</v>
      </c>
      <c r="M40528" s="5">
        <v>0</v>
      </c>
      <c r="N40528" s="5">
        <v>0</v>
      </c>
      <c r="O40528" s="5">
        <v>0</v>
      </c>
      <c r="P40528" s="5">
        <v>1297500</v>
      </c>
    </row>
    <row r="40529" spans="1:16" ht="24">
      <c r="A40529" s="8" t="s">
        <v>892</v>
      </c>
      <c r="B40529" s="8" t="s">
        <v>63573</v>
      </c>
      <c r="C40529" s="8" t="s">
        <v>9791</v>
      </c>
      <c r="D40529" s="8" t="s">
        <v>63574</v>
      </c>
      <c r="E40529" s="8" t="s">
        <v>63575</v>
      </c>
      <c r="F40529" s="9">
        <v>4990000</v>
      </c>
      <c r="G40529" s="10" t="s">
        <v>1</v>
      </c>
      <c r="H40529" s="9">
        <v>4990000</v>
      </c>
      <c r="I40529" s="9">
        <v>4990000</v>
      </c>
      <c r="J40529" s="11">
        <v>100</v>
      </c>
      <c r="K40529" s="9">
        <v>0</v>
      </c>
      <c r="L40529" s="10" t="s">
        <v>1</v>
      </c>
      <c r="M40529" s="10" t="s">
        <v>1</v>
      </c>
      <c r="N40529" s="10" t="s">
        <v>1</v>
      </c>
      <c r="O40529" s="9">
        <v>0</v>
      </c>
      <c r="P40529" s="9">
        <v>0</v>
      </c>
    </row>
    <row r="40530" spans="1:16" ht="24">
      <c r="A40530" s="8" t="s">
        <v>892</v>
      </c>
      <c r="B40530" s="8" t="s">
        <v>63573</v>
      </c>
      <c r="C40530" s="8" t="s">
        <v>9791</v>
      </c>
      <c r="D40530" s="8" t="s">
        <v>63576</v>
      </c>
      <c r="E40530" s="8" t="s">
        <v>63577</v>
      </c>
      <c r="F40530" s="9">
        <v>4994000</v>
      </c>
      <c r="G40530" s="10" t="s">
        <v>1</v>
      </c>
      <c r="H40530" s="9">
        <v>4994000</v>
      </c>
      <c r="I40530" s="9">
        <v>4994000</v>
      </c>
      <c r="J40530" s="11">
        <v>100</v>
      </c>
      <c r="K40530" s="9">
        <v>0</v>
      </c>
      <c r="L40530" s="10" t="s">
        <v>1</v>
      </c>
      <c r="M40530" s="10" t="s">
        <v>1</v>
      </c>
      <c r="N40530" s="10" t="s">
        <v>1</v>
      </c>
      <c r="O40530" s="9">
        <v>0</v>
      </c>
      <c r="P40530" s="9">
        <v>0</v>
      </c>
    </row>
    <row r="40531" spans="1:16" ht="24">
      <c r="A40531" s="8" t="s">
        <v>892</v>
      </c>
      <c r="B40531" s="8" t="s">
        <v>63573</v>
      </c>
      <c r="C40531" s="8" t="s">
        <v>9791</v>
      </c>
      <c r="D40531" s="8" t="s">
        <v>8154</v>
      </c>
      <c r="E40531" s="8" t="s">
        <v>63578</v>
      </c>
      <c r="F40531" s="9">
        <v>5614000</v>
      </c>
      <c r="G40531" s="10" t="s">
        <v>1</v>
      </c>
      <c r="H40531" s="9">
        <v>5614000</v>
      </c>
      <c r="I40531" s="9">
        <v>5614000</v>
      </c>
      <c r="J40531" s="11">
        <v>100</v>
      </c>
      <c r="K40531" s="9">
        <v>0</v>
      </c>
      <c r="L40531" s="10" t="s">
        <v>1</v>
      </c>
      <c r="M40531" s="9">
        <v>0</v>
      </c>
      <c r="N40531" s="10" t="s">
        <v>1</v>
      </c>
      <c r="O40531" s="9">
        <v>0</v>
      </c>
      <c r="P40531" s="9">
        <v>0</v>
      </c>
    </row>
    <row r="40532" spans="1:16" ht="24">
      <c r="A40532" s="8" t="s">
        <v>892</v>
      </c>
      <c r="B40532" s="8" t="s">
        <v>63573</v>
      </c>
      <c r="C40532" s="8" t="s">
        <v>9791</v>
      </c>
      <c r="D40532" s="8" t="s">
        <v>63579</v>
      </c>
      <c r="E40532" s="8" t="s">
        <v>63580</v>
      </c>
      <c r="F40532" s="9">
        <v>4995000</v>
      </c>
      <c r="G40532" s="10" t="s">
        <v>1</v>
      </c>
      <c r="H40532" s="9">
        <v>4995000</v>
      </c>
      <c r="I40532" s="9">
        <v>4995000</v>
      </c>
      <c r="J40532" s="11">
        <v>100</v>
      </c>
      <c r="K40532" s="9">
        <v>0</v>
      </c>
      <c r="L40532" s="10" t="s">
        <v>1</v>
      </c>
      <c r="M40532" s="9">
        <v>0</v>
      </c>
      <c r="N40532" s="10" t="s">
        <v>1</v>
      </c>
      <c r="O40532" s="9">
        <v>0</v>
      </c>
      <c r="P40532" s="9">
        <v>0</v>
      </c>
    </row>
    <row r="40533" spans="1:16" ht="24">
      <c r="A40533" s="8" t="s">
        <v>892</v>
      </c>
      <c r="B40533" s="8" t="s">
        <v>63573</v>
      </c>
      <c r="C40533" s="8" t="s">
        <v>9791</v>
      </c>
      <c r="D40533" s="8" t="s">
        <v>63581</v>
      </c>
      <c r="E40533" s="8" t="s">
        <v>63582</v>
      </c>
      <c r="F40533" s="9">
        <v>6347000</v>
      </c>
      <c r="G40533" s="10" t="s">
        <v>1</v>
      </c>
      <c r="H40533" s="9">
        <v>6347000</v>
      </c>
      <c r="I40533" s="9">
        <v>6347000</v>
      </c>
      <c r="J40533" s="11">
        <v>100</v>
      </c>
      <c r="K40533" s="9">
        <v>0</v>
      </c>
      <c r="L40533" s="10" t="s">
        <v>1</v>
      </c>
      <c r="M40533" s="9">
        <v>0</v>
      </c>
      <c r="N40533" s="10" t="s">
        <v>1</v>
      </c>
      <c r="O40533" s="9">
        <v>0</v>
      </c>
      <c r="P40533" s="9">
        <v>0</v>
      </c>
    </row>
    <row r="40534" spans="1:16" ht="24">
      <c r="A40534" s="8" t="s">
        <v>892</v>
      </c>
      <c r="B40534" s="8" t="s">
        <v>63573</v>
      </c>
      <c r="C40534" s="8" t="s">
        <v>9791</v>
      </c>
      <c r="D40534" s="8" t="s">
        <v>63583</v>
      </c>
      <c r="E40534" s="8" t="s">
        <v>63584</v>
      </c>
      <c r="F40534" s="9">
        <v>512000</v>
      </c>
      <c r="G40534" s="10" t="s">
        <v>1</v>
      </c>
      <c r="H40534" s="9">
        <v>512000</v>
      </c>
      <c r="I40534" s="9">
        <v>453500</v>
      </c>
      <c r="J40534" s="11">
        <v>88.57421875</v>
      </c>
      <c r="K40534" s="9">
        <v>58500</v>
      </c>
      <c r="L40534" s="10" t="s">
        <v>1</v>
      </c>
      <c r="M40534" s="10" t="s">
        <v>1</v>
      </c>
      <c r="N40534" s="9">
        <v>0</v>
      </c>
      <c r="O40534" s="9">
        <v>0</v>
      </c>
      <c r="P40534" s="9">
        <v>58500</v>
      </c>
    </row>
    <row r="40535" spans="1:16" ht="24">
      <c r="A40535" s="8" t="s">
        <v>892</v>
      </c>
      <c r="B40535" s="8" t="s">
        <v>63573</v>
      </c>
      <c r="C40535" s="8" t="s">
        <v>9791</v>
      </c>
      <c r="D40535" s="8" t="s">
        <v>63585</v>
      </c>
      <c r="E40535" s="8" t="s">
        <v>63586</v>
      </c>
      <c r="F40535" s="9">
        <v>594000</v>
      </c>
      <c r="G40535" s="10" t="s">
        <v>1</v>
      </c>
      <c r="H40535" s="9">
        <v>594000</v>
      </c>
      <c r="I40535" s="9">
        <v>540000</v>
      </c>
      <c r="J40535" s="11">
        <v>90.909090909090907</v>
      </c>
      <c r="K40535" s="9">
        <v>54000</v>
      </c>
      <c r="L40535" s="10" t="s">
        <v>1</v>
      </c>
      <c r="M40535" s="10" t="s">
        <v>1</v>
      </c>
      <c r="N40535" s="9">
        <v>0</v>
      </c>
      <c r="O40535" s="10" t="s">
        <v>1</v>
      </c>
      <c r="P40535" s="9">
        <v>54000</v>
      </c>
    </row>
    <row r="40536" spans="1:16" ht="24">
      <c r="A40536" s="8" t="s">
        <v>892</v>
      </c>
      <c r="B40536" s="8" t="s">
        <v>63573</v>
      </c>
      <c r="C40536" s="8" t="s">
        <v>9791</v>
      </c>
      <c r="D40536" s="8" t="s">
        <v>63587</v>
      </c>
      <c r="E40536" s="8" t="s">
        <v>63588</v>
      </c>
      <c r="F40536" s="9">
        <v>3785000</v>
      </c>
      <c r="G40536" s="10" t="s">
        <v>1</v>
      </c>
      <c r="H40536" s="9">
        <v>3785000</v>
      </c>
      <c r="I40536" s="9">
        <v>2600000</v>
      </c>
      <c r="J40536" s="11">
        <v>68.692206076618234</v>
      </c>
      <c r="K40536" s="9">
        <v>1185000</v>
      </c>
      <c r="L40536" s="10" t="s">
        <v>1</v>
      </c>
      <c r="M40536" s="10" t="s">
        <v>1</v>
      </c>
      <c r="N40536" s="9">
        <v>0</v>
      </c>
      <c r="O40536" s="9">
        <v>0</v>
      </c>
      <c r="P40536" s="9">
        <v>1185000</v>
      </c>
    </row>
    <row r="40537" spans="1:16" ht="24">
      <c r="A40537" s="8" t="s">
        <v>892</v>
      </c>
      <c r="B40537" s="4" t="s">
        <v>7797</v>
      </c>
      <c r="C40537" s="4" t="s">
        <v>81442</v>
      </c>
      <c r="D40537" s="4" t="s">
        <v>81442</v>
      </c>
      <c r="E40537" s="4" t="s">
        <v>81442</v>
      </c>
      <c r="F40537" s="5">
        <v>30359600</v>
      </c>
      <c r="G40537" s="7" t="s">
        <v>1</v>
      </c>
      <c r="H40537" s="5">
        <v>30359600</v>
      </c>
      <c r="I40537" s="5">
        <v>8754400</v>
      </c>
      <c r="J40537" s="6">
        <v>28.835689534776478</v>
      </c>
      <c r="K40537" s="5">
        <v>21605200</v>
      </c>
      <c r="L40537" s="7" t="s">
        <v>1</v>
      </c>
      <c r="M40537" s="7" t="s">
        <v>1</v>
      </c>
      <c r="N40537" s="5">
        <v>0</v>
      </c>
      <c r="O40537" s="7" t="s">
        <v>1</v>
      </c>
      <c r="P40537" s="5">
        <v>21605200</v>
      </c>
    </row>
    <row r="40538" spans="1:16" ht="24">
      <c r="A40538" s="8" t="s">
        <v>892</v>
      </c>
      <c r="B40538" s="8" t="s">
        <v>7798</v>
      </c>
      <c r="C40538" s="4" t="s">
        <v>9790</v>
      </c>
      <c r="D40538" s="4" t="s">
        <v>81442</v>
      </c>
      <c r="E40538" s="4" t="s">
        <v>81442</v>
      </c>
      <c r="F40538" s="5">
        <v>30359600</v>
      </c>
      <c r="G40538" s="7" t="s">
        <v>1</v>
      </c>
      <c r="H40538" s="5">
        <v>30359600</v>
      </c>
      <c r="I40538" s="5">
        <v>8754400</v>
      </c>
      <c r="J40538" s="6">
        <v>28.835689534776478</v>
      </c>
      <c r="K40538" s="5">
        <v>21605200</v>
      </c>
      <c r="L40538" s="7" t="s">
        <v>1</v>
      </c>
      <c r="M40538" s="7" t="s">
        <v>1</v>
      </c>
      <c r="N40538" s="5">
        <v>0</v>
      </c>
      <c r="O40538" s="7" t="s">
        <v>1</v>
      </c>
      <c r="P40538" s="5">
        <v>21605200</v>
      </c>
    </row>
    <row r="40539" spans="1:16" ht="24">
      <c r="A40539" s="8" t="s">
        <v>892</v>
      </c>
      <c r="B40539" s="8" t="s">
        <v>7798</v>
      </c>
      <c r="C40539" s="8" t="s">
        <v>9791</v>
      </c>
      <c r="D40539" s="8" t="s">
        <v>7799</v>
      </c>
      <c r="E40539" s="8" t="s">
        <v>59115</v>
      </c>
      <c r="F40539" s="9">
        <v>30359600</v>
      </c>
      <c r="G40539" s="10" t="s">
        <v>1</v>
      </c>
      <c r="H40539" s="9">
        <v>30359600</v>
      </c>
      <c r="I40539" s="9">
        <v>8754400</v>
      </c>
      <c r="J40539" s="11">
        <v>28.835689534776478</v>
      </c>
      <c r="K40539" s="9">
        <v>21605200</v>
      </c>
      <c r="L40539" s="10" t="s">
        <v>1</v>
      </c>
      <c r="M40539" s="10" t="s">
        <v>1</v>
      </c>
      <c r="N40539" s="9">
        <v>0</v>
      </c>
      <c r="O40539" s="10" t="s">
        <v>1</v>
      </c>
      <c r="P40539" s="9">
        <v>21605200</v>
      </c>
    </row>
    <row r="40540" spans="1:16" ht="48">
      <c r="A40540" s="8" t="s">
        <v>892</v>
      </c>
      <c r="B40540" s="4" t="s">
        <v>59116</v>
      </c>
      <c r="C40540" s="4" t="s">
        <v>81442</v>
      </c>
      <c r="D40540" s="4" t="s">
        <v>81442</v>
      </c>
      <c r="E40540" s="4" t="s">
        <v>81442</v>
      </c>
      <c r="F40540" s="5">
        <v>41684600</v>
      </c>
      <c r="G40540" s="7" t="s">
        <v>1</v>
      </c>
      <c r="H40540" s="5">
        <v>41684600</v>
      </c>
      <c r="I40540" s="5">
        <v>41420718.600000001</v>
      </c>
      <c r="J40540" s="6">
        <v>99.366957101663445</v>
      </c>
      <c r="K40540" s="5">
        <v>5000</v>
      </c>
      <c r="L40540" s="7" t="s">
        <v>1</v>
      </c>
      <c r="M40540" s="5">
        <v>258881.4</v>
      </c>
      <c r="N40540" s="5">
        <v>0</v>
      </c>
      <c r="O40540" s="5">
        <v>0</v>
      </c>
      <c r="P40540" s="5">
        <v>263881.40000000002</v>
      </c>
    </row>
    <row r="40541" spans="1:16" ht="24">
      <c r="A40541" s="8" t="s">
        <v>892</v>
      </c>
      <c r="B40541" s="8" t="s">
        <v>59117</v>
      </c>
      <c r="C40541" s="4" t="s">
        <v>9790</v>
      </c>
      <c r="D40541" s="4" t="s">
        <v>81442</v>
      </c>
      <c r="E40541" s="4" t="s">
        <v>81442</v>
      </c>
      <c r="F40541" s="5">
        <v>41684600</v>
      </c>
      <c r="G40541" s="7" t="s">
        <v>1</v>
      </c>
      <c r="H40541" s="5">
        <v>41684600</v>
      </c>
      <c r="I40541" s="5">
        <v>41420718.600000001</v>
      </c>
      <c r="J40541" s="6">
        <v>99.366957101663445</v>
      </c>
      <c r="K40541" s="5">
        <v>5000</v>
      </c>
      <c r="L40541" s="7" t="s">
        <v>1</v>
      </c>
      <c r="M40541" s="5">
        <v>258881.4</v>
      </c>
      <c r="N40541" s="5">
        <v>0</v>
      </c>
      <c r="O40541" s="5">
        <v>0</v>
      </c>
      <c r="P40541" s="5">
        <v>263881.40000000002</v>
      </c>
    </row>
    <row r="40542" spans="1:16" ht="24">
      <c r="A40542" s="8" t="s">
        <v>892</v>
      </c>
      <c r="B40542" s="8" t="s">
        <v>59117</v>
      </c>
      <c r="C40542" s="8" t="s">
        <v>9791</v>
      </c>
      <c r="D40542" s="8" t="s">
        <v>59118</v>
      </c>
      <c r="E40542" s="8" t="s">
        <v>59119</v>
      </c>
      <c r="F40542" s="9">
        <v>7480000</v>
      </c>
      <c r="G40542" s="10" t="s">
        <v>1</v>
      </c>
      <c r="H40542" s="9">
        <v>7480000</v>
      </c>
      <c r="I40542" s="9">
        <v>7480000</v>
      </c>
      <c r="J40542" s="11">
        <v>100</v>
      </c>
      <c r="K40542" s="9">
        <v>0</v>
      </c>
      <c r="L40542" s="10" t="s">
        <v>1</v>
      </c>
      <c r="M40542" s="10" t="s">
        <v>1</v>
      </c>
      <c r="N40542" s="10" t="s">
        <v>1</v>
      </c>
      <c r="O40542" s="9">
        <v>0</v>
      </c>
      <c r="P40542" s="9">
        <v>0</v>
      </c>
    </row>
    <row r="40543" spans="1:16" ht="24">
      <c r="A40543" s="8" t="s">
        <v>892</v>
      </c>
      <c r="B40543" s="8" t="s">
        <v>59117</v>
      </c>
      <c r="C40543" s="8" t="s">
        <v>9791</v>
      </c>
      <c r="D40543" s="8" t="s">
        <v>7800</v>
      </c>
      <c r="E40543" s="8" t="s">
        <v>59120</v>
      </c>
      <c r="F40543" s="9">
        <v>14579100</v>
      </c>
      <c r="G40543" s="10" t="s">
        <v>1</v>
      </c>
      <c r="H40543" s="9">
        <v>14579100</v>
      </c>
      <c r="I40543" s="9">
        <v>14320218.6</v>
      </c>
      <c r="J40543" s="11">
        <v>98.224297796160258</v>
      </c>
      <c r="K40543" s="9">
        <v>0</v>
      </c>
      <c r="L40543" s="10" t="s">
        <v>1</v>
      </c>
      <c r="M40543" s="9">
        <v>258881.4</v>
      </c>
      <c r="N40543" s="9">
        <v>0</v>
      </c>
      <c r="O40543" s="10" t="s">
        <v>1</v>
      </c>
      <c r="P40543" s="9">
        <v>258881.4</v>
      </c>
    </row>
    <row r="40544" spans="1:16" ht="24">
      <c r="A40544" s="8" t="s">
        <v>892</v>
      </c>
      <c r="B40544" s="8" t="s">
        <v>59117</v>
      </c>
      <c r="C40544" s="8" t="s">
        <v>9791</v>
      </c>
      <c r="D40544" s="8" t="s">
        <v>7801</v>
      </c>
      <c r="E40544" s="8" t="s">
        <v>59121</v>
      </c>
      <c r="F40544" s="9">
        <v>5422500</v>
      </c>
      <c r="G40544" s="10" t="s">
        <v>1</v>
      </c>
      <c r="H40544" s="9">
        <v>5422500</v>
      </c>
      <c r="I40544" s="9">
        <v>5422500</v>
      </c>
      <c r="J40544" s="11">
        <v>100</v>
      </c>
      <c r="K40544" s="9">
        <v>0</v>
      </c>
      <c r="L40544" s="10" t="s">
        <v>1</v>
      </c>
      <c r="M40544" s="10" t="s">
        <v>1</v>
      </c>
      <c r="N40544" s="10" t="s">
        <v>1</v>
      </c>
      <c r="O40544" s="9">
        <v>0</v>
      </c>
      <c r="P40544" s="9">
        <v>0</v>
      </c>
    </row>
    <row r="40545" spans="1:16" ht="24">
      <c r="A40545" s="8" t="s">
        <v>892</v>
      </c>
      <c r="B40545" s="8" t="s">
        <v>59117</v>
      </c>
      <c r="C40545" s="8" t="s">
        <v>9791</v>
      </c>
      <c r="D40545" s="8" t="s">
        <v>7802</v>
      </c>
      <c r="E40545" s="8" t="s">
        <v>59122</v>
      </c>
      <c r="F40545" s="9">
        <v>12483000</v>
      </c>
      <c r="G40545" s="10" t="s">
        <v>1</v>
      </c>
      <c r="H40545" s="9">
        <v>12483000</v>
      </c>
      <c r="I40545" s="9">
        <v>12483000</v>
      </c>
      <c r="J40545" s="11">
        <v>100</v>
      </c>
      <c r="K40545" s="9">
        <v>0</v>
      </c>
      <c r="L40545" s="10" t="s">
        <v>1</v>
      </c>
      <c r="M40545" s="10" t="s">
        <v>1</v>
      </c>
      <c r="N40545" s="9">
        <v>0</v>
      </c>
      <c r="O40545" s="9">
        <v>0</v>
      </c>
      <c r="P40545" s="9">
        <v>0</v>
      </c>
    </row>
    <row r="40546" spans="1:16" ht="24">
      <c r="A40546" s="8" t="s">
        <v>892</v>
      </c>
      <c r="B40546" s="8" t="s">
        <v>59117</v>
      </c>
      <c r="C40546" s="8" t="s">
        <v>9791</v>
      </c>
      <c r="D40546" s="8" t="s">
        <v>7803</v>
      </c>
      <c r="E40546" s="8" t="s">
        <v>59123</v>
      </c>
      <c r="F40546" s="9">
        <v>1720000</v>
      </c>
      <c r="G40546" s="10" t="s">
        <v>1</v>
      </c>
      <c r="H40546" s="9">
        <v>1720000</v>
      </c>
      <c r="I40546" s="9">
        <v>1715000</v>
      </c>
      <c r="J40546" s="11">
        <v>99.70930232558139</v>
      </c>
      <c r="K40546" s="9">
        <v>5000</v>
      </c>
      <c r="L40546" s="10" t="s">
        <v>1</v>
      </c>
      <c r="M40546" s="10" t="s">
        <v>1</v>
      </c>
      <c r="N40546" s="9">
        <v>0</v>
      </c>
      <c r="O40546" s="10" t="s">
        <v>1</v>
      </c>
      <c r="P40546" s="9">
        <v>5000</v>
      </c>
    </row>
    <row r="40547" spans="1:16" ht="24">
      <c r="A40547" s="8" t="s">
        <v>892</v>
      </c>
      <c r="B40547" s="4" t="s">
        <v>7804</v>
      </c>
      <c r="C40547" s="4" t="s">
        <v>81442</v>
      </c>
      <c r="D40547" s="4" t="s">
        <v>81442</v>
      </c>
      <c r="E40547" s="4" t="s">
        <v>81442</v>
      </c>
      <c r="F40547" s="5">
        <v>3500000</v>
      </c>
      <c r="G40547" s="7" t="s">
        <v>1</v>
      </c>
      <c r="H40547" s="5">
        <v>3500000</v>
      </c>
      <c r="I40547" s="5">
        <v>3350000</v>
      </c>
      <c r="J40547" s="6">
        <v>95.714285714285708</v>
      </c>
      <c r="K40547" s="5">
        <v>150000</v>
      </c>
      <c r="L40547" s="7" t="s">
        <v>1</v>
      </c>
      <c r="M40547" s="7" t="s">
        <v>1</v>
      </c>
      <c r="N40547" s="5">
        <v>0</v>
      </c>
      <c r="O40547" s="7" t="s">
        <v>1</v>
      </c>
      <c r="P40547" s="5">
        <v>150000</v>
      </c>
    </row>
    <row r="40548" spans="1:16" ht="24">
      <c r="A40548" s="8" t="s">
        <v>892</v>
      </c>
      <c r="B40548" s="8" t="s">
        <v>7805</v>
      </c>
      <c r="C40548" s="4" t="s">
        <v>9790</v>
      </c>
      <c r="D40548" s="4" t="s">
        <v>81442</v>
      </c>
      <c r="E40548" s="4" t="s">
        <v>81442</v>
      </c>
      <c r="F40548" s="5">
        <v>3500000</v>
      </c>
      <c r="G40548" s="7" t="s">
        <v>1</v>
      </c>
      <c r="H40548" s="5">
        <v>3500000</v>
      </c>
      <c r="I40548" s="5">
        <v>3350000</v>
      </c>
      <c r="J40548" s="6">
        <v>95.714285714285708</v>
      </c>
      <c r="K40548" s="5">
        <v>150000</v>
      </c>
      <c r="L40548" s="7" t="s">
        <v>1</v>
      </c>
      <c r="M40548" s="7" t="s">
        <v>1</v>
      </c>
      <c r="N40548" s="5">
        <v>0</v>
      </c>
      <c r="O40548" s="7" t="s">
        <v>1</v>
      </c>
      <c r="P40548" s="5">
        <v>150000</v>
      </c>
    </row>
    <row r="40549" spans="1:16" ht="24">
      <c r="A40549" s="8" t="s">
        <v>892</v>
      </c>
      <c r="B40549" s="8" t="s">
        <v>7805</v>
      </c>
      <c r="C40549" s="8" t="s">
        <v>9791</v>
      </c>
      <c r="D40549" s="8" t="s">
        <v>59124</v>
      </c>
      <c r="E40549" s="8" t="s">
        <v>59125</v>
      </c>
      <c r="F40549" s="9">
        <v>2500000</v>
      </c>
      <c r="G40549" s="10" t="s">
        <v>1</v>
      </c>
      <c r="H40549" s="9">
        <v>2500000</v>
      </c>
      <c r="I40549" s="9">
        <v>2450000</v>
      </c>
      <c r="J40549" s="11">
        <v>98</v>
      </c>
      <c r="K40549" s="9">
        <v>50000</v>
      </c>
      <c r="L40549" s="10" t="s">
        <v>1</v>
      </c>
      <c r="M40549" s="10" t="s">
        <v>1</v>
      </c>
      <c r="N40549" s="9">
        <v>0</v>
      </c>
      <c r="O40549" s="10" t="s">
        <v>1</v>
      </c>
      <c r="P40549" s="9">
        <v>50000</v>
      </c>
    </row>
    <row r="40550" spans="1:16" ht="24">
      <c r="A40550" s="8" t="s">
        <v>892</v>
      </c>
      <c r="B40550" s="8" t="s">
        <v>7805</v>
      </c>
      <c r="C40550" s="8" t="s">
        <v>9791</v>
      </c>
      <c r="D40550" s="8" t="s">
        <v>7806</v>
      </c>
      <c r="E40550" s="8" t="s">
        <v>59126</v>
      </c>
      <c r="F40550" s="9">
        <v>1000000</v>
      </c>
      <c r="G40550" s="10" t="s">
        <v>1</v>
      </c>
      <c r="H40550" s="9">
        <v>1000000</v>
      </c>
      <c r="I40550" s="9">
        <v>900000</v>
      </c>
      <c r="J40550" s="11">
        <v>90</v>
      </c>
      <c r="K40550" s="9">
        <v>100000</v>
      </c>
      <c r="L40550" s="10" t="s">
        <v>1</v>
      </c>
      <c r="M40550" s="10" t="s">
        <v>1</v>
      </c>
      <c r="N40550" s="9">
        <v>0</v>
      </c>
      <c r="O40550" s="10" t="s">
        <v>1</v>
      </c>
      <c r="P40550" s="9">
        <v>100000</v>
      </c>
    </row>
    <row r="40551" spans="1:16" ht="24">
      <c r="A40551" s="8" t="s">
        <v>892</v>
      </c>
      <c r="B40551" s="4" t="s">
        <v>7807</v>
      </c>
      <c r="C40551" s="4" t="s">
        <v>81442</v>
      </c>
      <c r="D40551" s="4" t="s">
        <v>81442</v>
      </c>
      <c r="E40551" s="4" t="s">
        <v>81442</v>
      </c>
      <c r="F40551" s="5">
        <v>11577800</v>
      </c>
      <c r="G40551" s="7" t="s">
        <v>1</v>
      </c>
      <c r="H40551" s="5">
        <v>11577800</v>
      </c>
      <c r="I40551" s="5">
        <v>9097800</v>
      </c>
      <c r="J40551" s="6">
        <v>78.579695624384598</v>
      </c>
      <c r="K40551" s="5">
        <v>2480000</v>
      </c>
      <c r="L40551" s="7" t="s">
        <v>1</v>
      </c>
      <c r="M40551" s="7" t="s">
        <v>1</v>
      </c>
      <c r="N40551" s="5">
        <v>0</v>
      </c>
      <c r="O40551" s="5">
        <v>0</v>
      </c>
      <c r="P40551" s="5">
        <v>2480000</v>
      </c>
    </row>
    <row r="40552" spans="1:16" ht="24">
      <c r="A40552" s="8" t="s">
        <v>892</v>
      </c>
      <c r="B40552" s="8" t="s">
        <v>7808</v>
      </c>
      <c r="C40552" s="4" t="s">
        <v>9790</v>
      </c>
      <c r="D40552" s="4" t="s">
        <v>81442</v>
      </c>
      <c r="E40552" s="4" t="s">
        <v>81442</v>
      </c>
      <c r="F40552" s="5">
        <v>11577800</v>
      </c>
      <c r="G40552" s="7" t="s">
        <v>1</v>
      </c>
      <c r="H40552" s="5">
        <v>11577800</v>
      </c>
      <c r="I40552" s="5">
        <v>9097800</v>
      </c>
      <c r="J40552" s="6">
        <v>78.579695624384598</v>
      </c>
      <c r="K40552" s="5">
        <v>2480000</v>
      </c>
      <c r="L40552" s="7" t="s">
        <v>1</v>
      </c>
      <c r="M40552" s="7" t="s">
        <v>1</v>
      </c>
      <c r="N40552" s="5">
        <v>0</v>
      </c>
      <c r="O40552" s="5">
        <v>0</v>
      </c>
      <c r="P40552" s="5">
        <v>2480000</v>
      </c>
    </row>
    <row r="40553" spans="1:16" ht="24">
      <c r="A40553" s="8" t="s">
        <v>892</v>
      </c>
      <c r="B40553" s="8" t="s">
        <v>7808</v>
      </c>
      <c r="C40553" s="8" t="s">
        <v>9791</v>
      </c>
      <c r="D40553" s="8" t="s">
        <v>7809</v>
      </c>
      <c r="E40553" s="8" t="s">
        <v>59127</v>
      </c>
      <c r="F40553" s="9">
        <v>880000</v>
      </c>
      <c r="G40553" s="10" t="s">
        <v>1</v>
      </c>
      <c r="H40553" s="9">
        <v>880000</v>
      </c>
      <c r="I40553" s="9">
        <v>880000</v>
      </c>
      <c r="J40553" s="11">
        <v>100</v>
      </c>
      <c r="K40553" s="9">
        <v>0</v>
      </c>
      <c r="L40553" s="10" t="s">
        <v>1</v>
      </c>
      <c r="M40553" s="10" t="s">
        <v>1</v>
      </c>
      <c r="N40553" s="10" t="s">
        <v>1</v>
      </c>
      <c r="O40553" s="9">
        <v>0</v>
      </c>
      <c r="P40553" s="9">
        <v>0</v>
      </c>
    </row>
    <row r="40554" spans="1:16" ht="24">
      <c r="A40554" s="8" t="s">
        <v>892</v>
      </c>
      <c r="B40554" s="8" t="s">
        <v>7808</v>
      </c>
      <c r="C40554" s="8" t="s">
        <v>9791</v>
      </c>
      <c r="D40554" s="8" t="s">
        <v>7810</v>
      </c>
      <c r="E40554" s="8" t="s">
        <v>59128</v>
      </c>
      <c r="F40554" s="9">
        <v>703900</v>
      </c>
      <c r="G40554" s="10" t="s">
        <v>1</v>
      </c>
      <c r="H40554" s="9">
        <v>703900</v>
      </c>
      <c r="I40554" s="9">
        <v>703900</v>
      </c>
      <c r="J40554" s="11">
        <v>100</v>
      </c>
      <c r="K40554" s="9">
        <v>0</v>
      </c>
      <c r="L40554" s="10" t="s">
        <v>1</v>
      </c>
      <c r="M40554" s="10" t="s">
        <v>1</v>
      </c>
      <c r="N40554" s="10" t="s">
        <v>1</v>
      </c>
      <c r="O40554" s="9">
        <v>0</v>
      </c>
      <c r="P40554" s="9">
        <v>0</v>
      </c>
    </row>
    <row r="40555" spans="1:16" ht="24">
      <c r="A40555" s="8" t="s">
        <v>892</v>
      </c>
      <c r="B40555" s="8" t="s">
        <v>7808</v>
      </c>
      <c r="C40555" s="8" t="s">
        <v>9791</v>
      </c>
      <c r="D40555" s="8" t="s">
        <v>59129</v>
      </c>
      <c r="E40555" s="8" t="s">
        <v>59130</v>
      </c>
      <c r="F40555" s="9">
        <v>4000000</v>
      </c>
      <c r="G40555" s="10" t="s">
        <v>1</v>
      </c>
      <c r="H40555" s="9">
        <v>4000000</v>
      </c>
      <c r="I40555" s="9">
        <v>3985000</v>
      </c>
      <c r="J40555" s="11">
        <v>99.625</v>
      </c>
      <c r="K40555" s="9">
        <v>15000</v>
      </c>
      <c r="L40555" s="10" t="s">
        <v>1</v>
      </c>
      <c r="M40555" s="10" t="s">
        <v>1</v>
      </c>
      <c r="N40555" s="9">
        <v>0</v>
      </c>
      <c r="O40555" s="9">
        <v>0</v>
      </c>
      <c r="P40555" s="9">
        <v>15000</v>
      </c>
    </row>
    <row r="40556" spans="1:16" ht="24">
      <c r="A40556" s="8" t="s">
        <v>892</v>
      </c>
      <c r="B40556" s="8" t="s">
        <v>7808</v>
      </c>
      <c r="C40556" s="8" t="s">
        <v>9791</v>
      </c>
      <c r="D40556" s="8" t="s">
        <v>59131</v>
      </c>
      <c r="E40556" s="8" t="s">
        <v>59132</v>
      </c>
      <c r="F40556" s="9">
        <v>2900000</v>
      </c>
      <c r="G40556" s="10" t="s">
        <v>1</v>
      </c>
      <c r="H40556" s="9">
        <v>2900000</v>
      </c>
      <c r="I40556" s="9">
        <v>435000</v>
      </c>
      <c r="J40556" s="11">
        <v>15</v>
      </c>
      <c r="K40556" s="9">
        <v>2465000</v>
      </c>
      <c r="L40556" s="10" t="s">
        <v>1</v>
      </c>
      <c r="M40556" s="10" t="s">
        <v>1</v>
      </c>
      <c r="N40556" s="9">
        <v>0</v>
      </c>
      <c r="O40556" s="10" t="s">
        <v>1</v>
      </c>
      <c r="P40556" s="9">
        <v>2465000</v>
      </c>
    </row>
    <row r="40557" spans="1:16" ht="24">
      <c r="A40557" s="8" t="s">
        <v>892</v>
      </c>
      <c r="B40557" s="8" t="s">
        <v>7808</v>
      </c>
      <c r="C40557" s="8" t="s">
        <v>9791</v>
      </c>
      <c r="D40557" s="8" t="s">
        <v>59133</v>
      </c>
      <c r="E40557" s="8" t="s">
        <v>59134</v>
      </c>
      <c r="F40557" s="9">
        <v>3093900</v>
      </c>
      <c r="G40557" s="10" t="s">
        <v>1</v>
      </c>
      <c r="H40557" s="9">
        <v>3093900</v>
      </c>
      <c r="I40557" s="9">
        <v>3093900</v>
      </c>
      <c r="J40557" s="11">
        <v>100</v>
      </c>
      <c r="K40557" s="9">
        <v>0</v>
      </c>
      <c r="L40557" s="10" t="s">
        <v>1</v>
      </c>
      <c r="M40557" s="10" t="s">
        <v>1</v>
      </c>
      <c r="N40557" s="9">
        <v>0</v>
      </c>
      <c r="O40557" s="9">
        <v>0</v>
      </c>
      <c r="P40557" s="9">
        <v>0</v>
      </c>
    </row>
    <row r="40558" spans="1:16" ht="24">
      <c r="A40558" s="8" t="s">
        <v>892</v>
      </c>
      <c r="B40558" s="4" t="s">
        <v>7811</v>
      </c>
      <c r="C40558" s="4" t="s">
        <v>81442</v>
      </c>
      <c r="D40558" s="4" t="s">
        <v>81442</v>
      </c>
      <c r="E40558" s="4" t="s">
        <v>81442</v>
      </c>
      <c r="F40558" s="5">
        <v>10743000</v>
      </c>
      <c r="G40558" s="7" t="s">
        <v>1</v>
      </c>
      <c r="H40558" s="5">
        <v>10743000</v>
      </c>
      <c r="I40558" s="5">
        <v>10743000</v>
      </c>
      <c r="J40558" s="6">
        <v>100</v>
      </c>
      <c r="K40558" s="5">
        <v>0</v>
      </c>
      <c r="L40558" s="7" t="s">
        <v>1</v>
      </c>
      <c r="M40558" s="7" t="s">
        <v>1</v>
      </c>
      <c r="N40558" s="5">
        <v>0</v>
      </c>
      <c r="O40558" s="5">
        <v>0</v>
      </c>
      <c r="P40558" s="5">
        <v>0</v>
      </c>
    </row>
    <row r="40559" spans="1:16" ht="24">
      <c r="A40559" s="8" t="s">
        <v>892</v>
      </c>
      <c r="B40559" s="8" t="s">
        <v>7812</v>
      </c>
      <c r="C40559" s="4" t="s">
        <v>9790</v>
      </c>
      <c r="D40559" s="4" t="s">
        <v>81442</v>
      </c>
      <c r="E40559" s="4" t="s">
        <v>81442</v>
      </c>
      <c r="F40559" s="5">
        <v>10743000</v>
      </c>
      <c r="G40559" s="7" t="s">
        <v>1</v>
      </c>
      <c r="H40559" s="5">
        <v>10743000</v>
      </c>
      <c r="I40559" s="5">
        <v>10743000</v>
      </c>
      <c r="J40559" s="6">
        <v>100</v>
      </c>
      <c r="K40559" s="5">
        <v>0</v>
      </c>
      <c r="L40559" s="7" t="s">
        <v>1</v>
      </c>
      <c r="M40559" s="7" t="s">
        <v>1</v>
      </c>
      <c r="N40559" s="5">
        <v>0</v>
      </c>
      <c r="O40559" s="5">
        <v>0</v>
      </c>
      <c r="P40559" s="5">
        <v>0</v>
      </c>
    </row>
    <row r="40560" spans="1:16" ht="24">
      <c r="A40560" s="8" t="s">
        <v>892</v>
      </c>
      <c r="B40560" s="8" t="s">
        <v>7812</v>
      </c>
      <c r="C40560" s="8" t="s">
        <v>9791</v>
      </c>
      <c r="D40560" s="8" t="s">
        <v>7813</v>
      </c>
      <c r="E40560" s="8" t="s">
        <v>59135</v>
      </c>
      <c r="F40560" s="9">
        <v>1395000</v>
      </c>
      <c r="G40560" s="10" t="s">
        <v>1</v>
      </c>
      <c r="H40560" s="9">
        <v>1395000</v>
      </c>
      <c r="I40560" s="9">
        <v>1395000</v>
      </c>
      <c r="J40560" s="11">
        <v>100</v>
      </c>
      <c r="K40560" s="9">
        <v>0</v>
      </c>
      <c r="L40560" s="10" t="s">
        <v>1</v>
      </c>
      <c r="M40560" s="10" t="s">
        <v>1</v>
      </c>
      <c r="N40560" s="10" t="s">
        <v>1</v>
      </c>
      <c r="O40560" s="9">
        <v>0</v>
      </c>
      <c r="P40560" s="9">
        <v>0</v>
      </c>
    </row>
    <row r="40561" spans="1:16" ht="24">
      <c r="A40561" s="8" t="s">
        <v>892</v>
      </c>
      <c r="B40561" s="8" t="s">
        <v>7812</v>
      </c>
      <c r="C40561" s="8" t="s">
        <v>9791</v>
      </c>
      <c r="D40561" s="8" t="s">
        <v>59136</v>
      </c>
      <c r="E40561" s="8" t="s">
        <v>59137</v>
      </c>
      <c r="F40561" s="9">
        <v>7148000</v>
      </c>
      <c r="G40561" s="10" t="s">
        <v>1</v>
      </c>
      <c r="H40561" s="9">
        <v>7148000</v>
      </c>
      <c r="I40561" s="9">
        <v>7148000</v>
      </c>
      <c r="J40561" s="11">
        <v>100</v>
      </c>
      <c r="K40561" s="9">
        <v>0</v>
      </c>
      <c r="L40561" s="10" t="s">
        <v>1</v>
      </c>
      <c r="M40561" s="10" t="s">
        <v>1</v>
      </c>
      <c r="N40561" s="9">
        <v>0</v>
      </c>
      <c r="O40561" s="9">
        <v>0</v>
      </c>
      <c r="P40561" s="9">
        <v>0</v>
      </c>
    </row>
    <row r="40562" spans="1:16" ht="24">
      <c r="A40562" s="8" t="s">
        <v>892</v>
      </c>
      <c r="B40562" s="8" t="s">
        <v>7812</v>
      </c>
      <c r="C40562" s="8" t="s">
        <v>9791</v>
      </c>
      <c r="D40562" s="8" t="s">
        <v>59138</v>
      </c>
      <c r="E40562" s="8" t="s">
        <v>59139</v>
      </c>
      <c r="F40562" s="9">
        <v>2200000</v>
      </c>
      <c r="G40562" s="10" t="s">
        <v>1</v>
      </c>
      <c r="H40562" s="9">
        <v>2200000</v>
      </c>
      <c r="I40562" s="9">
        <v>2200000</v>
      </c>
      <c r="J40562" s="11">
        <v>100</v>
      </c>
      <c r="K40562" s="9">
        <v>0</v>
      </c>
      <c r="L40562" s="10" t="s">
        <v>1</v>
      </c>
      <c r="M40562" s="10" t="s">
        <v>1</v>
      </c>
      <c r="N40562" s="10" t="s">
        <v>1</v>
      </c>
      <c r="O40562" s="9">
        <v>0</v>
      </c>
      <c r="P40562" s="9">
        <v>0</v>
      </c>
    </row>
    <row r="40563" spans="1:16" ht="24">
      <c r="A40563" s="8" t="s">
        <v>892</v>
      </c>
      <c r="B40563" s="4" t="s">
        <v>7814</v>
      </c>
      <c r="C40563" s="4" t="s">
        <v>81442</v>
      </c>
      <c r="D40563" s="4" t="s">
        <v>81442</v>
      </c>
      <c r="E40563" s="4" t="s">
        <v>81442</v>
      </c>
      <c r="F40563" s="5">
        <v>12706000</v>
      </c>
      <c r="G40563" s="7" t="s">
        <v>1</v>
      </c>
      <c r="H40563" s="5">
        <v>12706000</v>
      </c>
      <c r="I40563" s="5">
        <v>11758292.029999999</v>
      </c>
      <c r="J40563" s="6">
        <v>92.54125633558948</v>
      </c>
      <c r="K40563" s="5">
        <v>947707.97</v>
      </c>
      <c r="L40563" s="7" t="s">
        <v>1</v>
      </c>
      <c r="M40563" s="7" t="s">
        <v>1</v>
      </c>
      <c r="N40563" s="5">
        <v>0</v>
      </c>
      <c r="O40563" s="5">
        <v>0</v>
      </c>
      <c r="P40563" s="5">
        <v>947707.97</v>
      </c>
    </row>
    <row r="40564" spans="1:16" ht="24">
      <c r="A40564" s="8" t="s">
        <v>892</v>
      </c>
      <c r="B40564" s="8" t="s">
        <v>7815</v>
      </c>
      <c r="C40564" s="4" t="s">
        <v>9790</v>
      </c>
      <c r="D40564" s="4" t="s">
        <v>81442</v>
      </c>
      <c r="E40564" s="4" t="s">
        <v>81442</v>
      </c>
      <c r="F40564" s="5">
        <v>12706000</v>
      </c>
      <c r="G40564" s="7" t="s">
        <v>1</v>
      </c>
      <c r="H40564" s="5">
        <v>12706000</v>
      </c>
      <c r="I40564" s="5">
        <v>11758292.029999999</v>
      </c>
      <c r="J40564" s="6">
        <v>92.54125633558948</v>
      </c>
      <c r="K40564" s="5">
        <v>947707.97</v>
      </c>
      <c r="L40564" s="7" t="s">
        <v>1</v>
      </c>
      <c r="M40564" s="7" t="s">
        <v>1</v>
      </c>
      <c r="N40564" s="5">
        <v>0</v>
      </c>
      <c r="O40564" s="5">
        <v>0</v>
      </c>
      <c r="P40564" s="5">
        <v>947707.97</v>
      </c>
    </row>
    <row r="40565" spans="1:16" ht="24">
      <c r="A40565" s="8" t="s">
        <v>892</v>
      </c>
      <c r="B40565" s="8" t="s">
        <v>7815</v>
      </c>
      <c r="C40565" s="8" t="s">
        <v>9791</v>
      </c>
      <c r="D40565" s="8" t="s">
        <v>7816</v>
      </c>
      <c r="E40565" s="8" t="s">
        <v>59140</v>
      </c>
      <c r="F40565" s="9">
        <v>1685000</v>
      </c>
      <c r="G40565" s="10" t="s">
        <v>1</v>
      </c>
      <c r="H40565" s="9">
        <v>1685000</v>
      </c>
      <c r="I40565" s="9">
        <v>1685000</v>
      </c>
      <c r="J40565" s="11">
        <v>100</v>
      </c>
      <c r="K40565" s="9">
        <v>0</v>
      </c>
      <c r="L40565" s="10" t="s">
        <v>1</v>
      </c>
      <c r="M40565" s="10" t="s">
        <v>1</v>
      </c>
      <c r="N40565" s="10" t="s">
        <v>1</v>
      </c>
      <c r="O40565" s="9">
        <v>0</v>
      </c>
      <c r="P40565" s="9">
        <v>0</v>
      </c>
    </row>
    <row r="40566" spans="1:16" ht="24">
      <c r="A40566" s="8" t="s">
        <v>892</v>
      </c>
      <c r="B40566" s="8" t="s">
        <v>7815</v>
      </c>
      <c r="C40566" s="8" t="s">
        <v>9791</v>
      </c>
      <c r="D40566" s="8" t="s">
        <v>7817</v>
      </c>
      <c r="E40566" s="8" t="s">
        <v>59141</v>
      </c>
      <c r="F40566" s="9">
        <v>1180000</v>
      </c>
      <c r="G40566" s="10" t="s">
        <v>1</v>
      </c>
      <c r="H40566" s="9">
        <v>1180000</v>
      </c>
      <c r="I40566" s="9">
        <v>1180000</v>
      </c>
      <c r="J40566" s="11">
        <v>100</v>
      </c>
      <c r="K40566" s="9">
        <v>0</v>
      </c>
      <c r="L40566" s="10" t="s">
        <v>1</v>
      </c>
      <c r="M40566" s="10" t="s">
        <v>1</v>
      </c>
      <c r="N40566" s="10" t="s">
        <v>1</v>
      </c>
      <c r="O40566" s="9">
        <v>0</v>
      </c>
      <c r="P40566" s="9">
        <v>0</v>
      </c>
    </row>
    <row r="40567" spans="1:16" ht="24">
      <c r="A40567" s="8" t="s">
        <v>892</v>
      </c>
      <c r="B40567" s="8" t="s">
        <v>7815</v>
      </c>
      <c r="C40567" s="8" t="s">
        <v>9791</v>
      </c>
      <c r="D40567" s="8" t="s">
        <v>59142</v>
      </c>
      <c r="E40567" s="8" t="s">
        <v>59143</v>
      </c>
      <c r="F40567" s="9">
        <v>1858000</v>
      </c>
      <c r="G40567" s="10" t="s">
        <v>1</v>
      </c>
      <c r="H40567" s="9">
        <v>1858000</v>
      </c>
      <c r="I40567" s="9">
        <v>1858000</v>
      </c>
      <c r="J40567" s="11">
        <v>100</v>
      </c>
      <c r="K40567" s="9">
        <v>0</v>
      </c>
      <c r="L40567" s="10" t="s">
        <v>1</v>
      </c>
      <c r="M40567" s="10" t="s">
        <v>1</v>
      </c>
      <c r="N40567" s="10" t="s">
        <v>1</v>
      </c>
      <c r="O40567" s="9">
        <v>0</v>
      </c>
      <c r="P40567" s="9">
        <v>0</v>
      </c>
    </row>
    <row r="40568" spans="1:16" ht="24">
      <c r="A40568" s="8" t="s">
        <v>892</v>
      </c>
      <c r="B40568" s="8" t="s">
        <v>7815</v>
      </c>
      <c r="C40568" s="8" t="s">
        <v>9791</v>
      </c>
      <c r="D40568" s="8" t="s">
        <v>7818</v>
      </c>
      <c r="E40568" s="8" t="s">
        <v>59144</v>
      </c>
      <c r="F40568" s="9">
        <v>1100000</v>
      </c>
      <c r="G40568" s="10" t="s">
        <v>1</v>
      </c>
      <c r="H40568" s="9">
        <v>1100000</v>
      </c>
      <c r="I40568" s="9">
        <v>768000</v>
      </c>
      <c r="J40568" s="11">
        <v>69.818181818181813</v>
      </c>
      <c r="K40568" s="9">
        <v>332000</v>
      </c>
      <c r="L40568" s="10" t="s">
        <v>1</v>
      </c>
      <c r="M40568" s="10" t="s">
        <v>1</v>
      </c>
      <c r="N40568" s="9">
        <v>0</v>
      </c>
      <c r="O40568" s="10" t="s">
        <v>1</v>
      </c>
      <c r="P40568" s="9">
        <v>332000</v>
      </c>
    </row>
    <row r="40569" spans="1:16" ht="24">
      <c r="A40569" s="8" t="s">
        <v>892</v>
      </c>
      <c r="B40569" s="8" t="s">
        <v>7815</v>
      </c>
      <c r="C40569" s="8" t="s">
        <v>9791</v>
      </c>
      <c r="D40569" s="8" t="s">
        <v>7819</v>
      </c>
      <c r="E40569" s="8" t="s">
        <v>59145</v>
      </c>
      <c r="F40569" s="9">
        <v>2563000</v>
      </c>
      <c r="G40569" s="10" t="s">
        <v>1</v>
      </c>
      <c r="H40569" s="9">
        <v>2563000</v>
      </c>
      <c r="I40569" s="9">
        <v>2190000</v>
      </c>
      <c r="J40569" s="11">
        <v>85.446742099102607</v>
      </c>
      <c r="K40569" s="9">
        <v>373000</v>
      </c>
      <c r="L40569" s="10" t="s">
        <v>1</v>
      </c>
      <c r="M40569" s="10" t="s">
        <v>1</v>
      </c>
      <c r="N40569" s="9">
        <v>0</v>
      </c>
      <c r="O40569" s="10" t="s">
        <v>1</v>
      </c>
      <c r="P40569" s="9">
        <v>373000</v>
      </c>
    </row>
    <row r="40570" spans="1:16" ht="24">
      <c r="A40570" s="8" t="s">
        <v>892</v>
      </c>
      <c r="B40570" s="8" t="s">
        <v>7815</v>
      </c>
      <c r="C40570" s="8" t="s">
        <v>9791</v>
      </c>
      <c r="D40570" s="8" t="s">
        <v>7820</v>
      </c>
      <c r="E40570" s="8" t="s">
        <v>59146</v>
      </c>
      <c r="F40570" s="9">
        <v>2490000</v>
      </c>
      <c r="G40570" s="10" t="s">
        <v>1</v>
      </c>
      <c r="H40570" s="9">
        <v>2490000</v>
      </c>
      <c r="I40570" s="9">
        <v>2490000</v>
      </c>
      <c r="J40570" s="11">
        <v>100</v>
      </c>
      <c r="K40570" s="9">
        <v>0</v>
      </c>
      <c r="L40570" s="10" t="s">
        <v>1</v>
      </c>
      <c r="M40570" s="10" t="s">
        <v>1</v>
      </c>
      <c r="N40570" s="9">
        <v>0</v>
      </c>
      <c r="O40570" s="10" t="s">
        <v>1</v>
      </c>
      <c r="P40570" s="9">
        <v>0</v>
      </c>
    </row>
    <row r="40571" spans="1:16" ht="24">
      <c r="A40571" s="8" t="s">
        <v>892</v>
      </c>
      <c r="B40571" s="8" t="s">
        <v>7815</v>
      </c>
      <c r="C40571" s="8" t="s">
        <v>9791</v>
      </c>
      <c r="D40571" s="8" t="s">
        <v>59147</v>
      </c>
      <c r="E40571" s="8" t="s">
        <v>59148</v>
      </c>
      <c r="F40571" s="9">
        <v>94420</v>
      </c>
      <c r="G40571" s="10" t="s">
        <v>1</v>
      </c>
      <c r="H40571" s="9">
        <v>94420</v>
      </c>
      <c r="I40571" s="9">
        <v>92800</v>
      </c>
      <c r="J40571" s="11">
        <v>98.28426180893878</v>
      </c>
      <c r="K40571" s="9">
        <v>1620</v>
      </c>
      <c r="L40571" s="10" t="s">
        <v>1</v>
      </c>
      <c r="M40571" s="10" t="s">
        <v>1</v>
      </c>
      <c r="N40571" s="9">
        <v>0</v>
      </c>
      <c r="O40571" s="10" t="s">
        <v>1</v>
      </c>
      <c r="P40571" s="9">
        <v>1620</v>
      </c>
    </row>
    <row r="40572" spans="1:16" ht="24">
      <c r="A40572" s="8" t="s">
        <v>892</v>
      </c>
      <c r="B40572" s="8" t="s">
        <v>7815</v>
      </c>
      <c r="C40572" s="8" t="s">
        <v>9791</v>
      </c>
      <c r="D40572" s="8" t="s">
        <v>59149</v>
      </c>
      <c r="E40572" s="8" t="s">
        <v>59150</v>
      </c>
      <c r="F40572" s="9">
        <v>192440</v>
      </c>
      <c r="G40572" s="10" t="s">
        <v>1</v>
      </c>
      <c r="H40572" s="9">
        <v>192440</v>
      </c>
      <c r="I40572" s="9">
        <v>184700</v>
      </c>
      <c r="J40572" s="11">
        <v>95.977967158594893</v>
      </c>
      <c r="K40572" s="9">
        <v>7740</v>
      </c>
      <c r="L40572" s="10" t="s">
        <v>1</v>
      </c>
      <c r="M40572" s="10" t="s">
        <v>1</v>
      </c>
      <c r="N40572" s="9">
        <v>0</v>
      </c>
      <c r="O40572" s="9">
        <v>0</v>
      </c>
      <c r="P40572" s="9">
        <v>7740</v>
      </c>
    </row>
    <row r="40573" spans="1:16" ht="24">
      <c r="A40573" s="8" t="s">
        <v>892</v>
      </c>
      <c r="B40573" s="8" t="s">
        <v>7815</v>
      </c>
      <c r="C40573" s="8" t="s">
        <v>9791</v>
      </c>
      <c r="D40573" s="8" t="s">
        <v>59151</v>
      </c>
      <c r="E40573" s="8" t="s">
        <v>59152</v>
      </c>
      <c r="F40573" s="9">
        <v>212420</v>
      </c>
      <c r="G40573" s="10" t="s">
        <v>1</v>
      </c>
      <c r="H40573" s="9">
        <v>212420</v>
      </c>
      <c r="I40573" s="9">
        <v>212400</v>
      </c>
      <c r="J40573" s="11">
        <v>99.990584690707095</v>
      </c>
      <c r="K40573" s="9">
        <v>20</v>
      </c>
      <c r="L40573" s="10" t="s">
        <v>1</v>
      </c>
      <c r="M40573" s="10" t="s">
        <v>1</v>
      </c>
      <c r="N40573" s="9">
        <v>0</v>
      </c>
      <c r="O40573" s="9">
        <v>0</v>
      </c>
      <c r="P40573" s="9">
        <v>20</v>
      </c>
    </row>
    <row r="40574" spans="1:16" ht="24">
      <c r="A40574" s="8" t="s">
        <v>892</v>
      </c>
      <c r="B40574" s="8" t="s">
        <v>7815</v>
      </c>
      <c r="C40574" s="8" t="s">
        <v>9791</v>
      </c>
      <c r="D40574" s="8" t="s">
        <v>59153</v>
      </c>
      <c r="E40574" s="8" t="s">
        <v>59154</v>
      </c>
      <c r="F40574" s="9">
        <v>227000</v>
      </c>
      <c r="G40574" s="10" t="s">
        <v>1</v>
      </c>
      <c r="H40574" s="9">
        <v>227000</v>
      </c>
      <c r="I40574" s="9">
        <v>129092.03</v>
      </c>
      <c r="J40574" s="11">
        <v>56.868735682819384</v>
      </c>
      <c r="K40574" s="9">
        <v>97907.97</v>
      </c>
      <c r="L40574" s="10" t="s">
        <v>1</v>
      </c>
      <c r="M40574" s="10" t="s">
        <v>1</v>
      </c>
      <c r="N40574" s="9">
        <v>0</v>
      </c>
      <c r="O40574" s="10" t="s">
        <v>1</v>
      </c>
      <c r="P40574" s="9">
        <v>97907.97</v>
      </c>
    </row>
    <row r="40575" spans="1:16" ht="24">
      <c r="A40575" s="8" t="s">
        <v>892</v>
      </c>
      <c r="B40575" s="8" t="s">
        <v>7815</v>
      </c>
      <c r="C40575" s="8" t="s">
        <v>9791</v>
      </c>
      <c r="D40575" s="8" t="s">
        <v>59155</v>
      </c>
      <c r="E40575" s="8" t="s">
        <v>59156</v>
      </c>
      <c r="F40575" s="9">
        <v>405980</v>
      </c>
      <c r="G40575" s="10" t="s">
        <v>1</v>
      </c>
      <c r="H40575" s="9">
        <v>405980</v>
      </c>
      <c r="I40575" s="9">
        <v>349500</v>
      </c>
      <c r="J40575" s="11">
        <v>86.087984629784714</v>
      </c>
      <c r="K40575" s="9">
        <v>56480</v>
      </c>
      <c r="L40575" s="10" t="s">
        <v>1</v>
      </c>
      <c r="M40575" s="10" t="s">
        <v>1</v>
      </c>
      <c r="N40575" s="9">
        <v>0</v>
      </c>
      <c r="O40575" s="10" t="s">
        <v>1</v>
      </c>
      <c r="P40575" s="9">
        <v>56480</v>
      </c>
    </row>
    <row r="40576" spans="1:16" ht="24">
      <c r="A40576" s="8" t="s">
        <v>892</v>
      </c>
      <c r="B40576" s="8" t="s">
        <v>7815</v>
      </c>
      <c r="C40576" s="8" t="s">
        <v>9791</v>
      </c>
      <c r="D40576" s="8" t="s">
        <v>59157</v>
      </c>
      <c r="E40576" s="8" t="s">
        <v>59158</v>
      </c>
      <c r="F40576" s="9">
        <v>242800</v>
      </c>
      <c r="G40576" s="10" t="s">
        <v>1</v>
      </c>
      <c r="H40576" s="9">
        <v>242800</v>
      </c>
      <c r="I40576" s="9">
        <v>164900</v>
      </c>
      <c r="J40576" s="11">
        <v>67.915980230642504</v>
      </c>
      <c r="K40576" s="9">
        <v>77900</v>
      </c>
      <c r="L40576" s="10" t="s">
        <v>1</v>
      </c>
      <c r="M40576" s="10" t="s">
        <v>1</v>
      </c>
      <c r="N40576" s="9">
        <v>0</v>
      </c>
      <c r="O40576" s="10" t="s">
        <v>1</v>
      </c>
      <c r="P40576" s="9">
        <v>77900</v>
      </c>
    </row>
    <row r="40577" spans="1:16" ht="24">
      <c r="A40577" s="8" t="s">
        <v>892</v>
      </c>
      <c r="B40577" s="8" t="s">
        <v>7815</v>
      </c>
      <c r="C40577" s="8" t="s">
        <v>9791</v>
      </c>
      <c r="D40577" s="8" t="s">
        <v>59159</v>
      </c>
      <c r="E40577" s="8" t="s">
        <v>59160</v>
      </c>
      <c r="F40577" s="9">
        <v>454940</v>
      </c>
      <c r="G40577" s="10" t="s">
        <v>1</v>
      </c>
      <c r="H40577" s="9">
        <v>454940</v>
      </c>
      <c r="I40577" s="9">
        <v>453900</v>
      </c>
      <c r="J40577" s="11">
        <v>99.771398426166087</v>
      </c>
      <c r="K40577" s="9">
        <v>1040</v>
      </c>
      <c r="L40577" s="10" t="s">
        <v>1</v>
      </c>
      <c r="M40577" s="10" t="s">
        <v>1</v>
      </c>
      <c r="N40577" s="9">
        <v>0</v>
      </c>
      <c r="O40577" s="9">
        <v>0</v>
      </c>
      <c r="P40577" s="9">
        <v>1040</v>
      </c>
    </row>
    <row r="40578" spans="1:16" ht="48">
      <c r="A40578" s="8" t="s">
        <v>892</v>
      </c>
      <c r="B40578" s="4" t="s">
        <v>78264</v>
      </c>
      <c r="C40578" s="4" t="s">
        <v>81442</v>
      </c>
      <c r="D40578" s="4" t="s">
        <v>81442</v>
      </c>
      <c r="E40578" s="4" t="s">
        <v>81442</v>
      </c>
      <c r="F40578" s="5">
        <v>43888255.530000001</v>
      </c>
      <c r="G40578" s="7" t="s">
        <v>1</v>
      </c>
      <c r="H40578" s="5">
        <v>43888255.530000001</v>
      </c>
      <c r="I40578" s="5">
        <v>43888255.530000001</v>
      </c>
      <c r="J40578" s="6">
        <v>100</v>
      </c>
      <c r="K40578" s="5">
        <v>0</v>
      </c>
      <c r="L40578" s="7" t="s">
        <v>1</v>
      </c>
      <c r="M40578" s="7" t="s">
        <v>1</v>
      </c>
      <c r="N40578" s="7" t="s">
        <v>1</v>
      </c>
      <c r="O40578" s="5">
        <v>0</v>
      </c>
      <c r="P40578" s="5">
        <v>0</v>
      </c>
    </row>
    <row r="40579" spans="1:16" ht="24">
      <c r="A40579" s="8" t="s">
        <v>892</v>
      </c>
      <c r="B40579" s="8" t="s">
        <v>78265</v>
      </c>
      <c r="C40579" s="4" t="s">
        <v>9790</v>
      </c>
      <c r="D40579" s="4" t="s">
        <v>81442</v>
      </c>
      <c r="E40579" s="4" t="s">
        <v>81442</v>
      </c>
      <c r="F40579" s="5">
        <v>43888255.530000001</v>
      </c>
      <c r="G40579" s="7" t="s">
        <v>1</v>
      </c>
      <c r="H40579" s="5">
        <v>43888255.530000001</v>
      </c>
      <c r="I40579" s="5">
        <v>43888255.530000001</v>
      </c>
      <c r="J40579" s="6">
        <v>100</v>
      </c>
      <c r="K40579" s="5">
        <v>0</v>
      </c>
      <c r="L40579" s="7" t="s">
        <v>1</v>
      </c>
      <c r="M40579" s="7" t="s">
        <v>1</v>
      </c>
      <c r="N40579" s="7" t="s">
        <v>1</v>
      </c>
      <c r="O40579" s="5">
        <v>0</v>
      </c>
      <c r="P40579" s="5">
        <v>0</v>
      </c>
    </row>
    <row r="40580" spans="1:16" ht="24">
      <c r="A40580" s="8" t="s">
        <v>892</v>
      </c>
      <c r="B40580" s="8" t="s">
        <v>78265</v>
      </c>
      <c r="C40580" s="8" t="s">
        <v>9791</v>
      </c>
      <c r="D40580" s="8" t="s">
        <v>78266</v>
      </c>
      <c r="E40580" s="8" t="s">
        <v>78267</v>
      </c>
      <c r="F40580" s="9">
        <v>8719977</v>
      </c>
      <c r="G40580" s="10" t="s">
        <v>1</v>
      </c>
      <c r="H40580" s="9">
        <v>8719977</v>
      </c>
      <c r="I40580" s="9">
        <v>8719977</v>
      </c>
      <c r="J40580" s="11">
        <v>100</v>
      </c>
      <c r="K40580" s="9">
        <v>0</v>
      </c>
      <c r="L40580" s="10" t="s">
        <v>1</v>
      </c>
      <c r="M40580" s="10" t="s">
        <v>1</v>
      </c>
      <c r="N40580" s="10" t="s">
        <v>1</v>
      </c>
      <c r="O40580" s="9">
        <v>0</v>
      </c>
      <c r="P40580" s="9">
        <v>0</v>
      </c>
    </row>
    <row r="40581" spans="1:16" ht="24">
      <c r="A40581" s="8" t="s">
        <v>892</v>
      </c>
      <c r="B40581" s="8" t="s">
        <v>78265</v>
      </c>
      <c r="C40581" s="8" t="s">
        <v>9791</v>
      </c>
      <c r="D40581" s="8" t="s">
        <v>9506</v>
      </c>
      <c r="E40581" s="8" t="s">
        <v>78268</v>
      </c>
      <c r="F40581" s="9">
        <v>35168278.530000001</v>
      </c>
      <c r="G40581" s="10" t="s">
        <v>1</v>
      </c>
      <c r="H40581" s="9">
        <v>35168278.530000001</v>
      </c>
      <c r="I40581" s="9">
        <v>35168278.530000001</v>
      </c>
      <c r="J40581" s="11">
        <v>100</v>
      </c>
      <c r="K40581" s="9">
        <v>0</v>
      </c>
      <c r="L40581" s="10" t="s">
        <v>1</v>
      </c>
      <c r="M40581" s="10" t="s">
        <v>1</v>
      </c>
      <c r="N40581" s="10" t="s">
        <v>1</v>
      </c>
      <c r="O40581" s="9">
        <v>0</v>
      </c>
      <c r="P40581" s="9">
        <v>0</v>
      </c>
    </row>
    <row r="40582" spans="1:16" ht="24">
      <c r="A40582" s="8" t="s">
        <v>892</v>
      </c>
      <c r="B40582" s="4" t="s">
        <v>78269</v>
      </c>
      <c r="C40582" s="4" t="s">
        <v>81442</v>
      </c>
      <c r="D40582" s="4" t="s">
        <v>81442</v>
      </c>
      <c r="E40582" s="4" t="s">
        <v>81442</v>
      </c>
      <c r="F40582" s="5">
        <v>9710000</v>
      </c>
      <c r="G40582" s="7" t="s">
        <v>1</v>
      </c>
      <c r="H40582" s="5">
        <v>9710000</v>
      </c>
      <c r="I40582" s="5">
        <v>8832254.5099999998</v>
      </c>
      <c r="J40582" s="6">
        <v>90.960396601441815</v>
      </c>
      <c r="K40582" s="5">
        <v>877745.49</v>
      </c>
      <c r="L40582" s="7" t="s">
        <v>1</v>
      </c>
      <c r="M40582" s="7" t="s">
        <v>1</v>
      </c>
      <c r="N40582" s="5">
        <v>0</v>
      </c>
      <c r="O40582" s="5">
        <v>0</v>
      </c>
      <c r="P40582" s="5">
        <v>877745.49</v>
      </c>
    </row>
    <row r="40583" spans="1:16" ht="24">
      <c r="A40583" s="8" t="s">
        <v>892</v>
      </c>
      <c r="B40583" s="8" t="s">
        <v>78270</v>
      </c>
      <c r="C40583" s="4" t="s">
        <v>9790</v>
      </c>
      <c r="D40583" s="4" t="s">
        <v>81442</v>
      </c>
      <c r="E40583" s="4" t="s">
        <v>81442</v>
      </c>
      <c r="F40583" s="5">
        <v>9710000</v>
      </c>
      <c r="G40583" s="7" t="s">
        <v>1</v>
      </c>
      <c r="H40583" s="5">
        <v>9710000</v>
      </c>
      <c r="I40583" s="5">
        <v>8832254.5099999998</v>
      </c>
      <c r="J40583" s="6">
        <v>90.960396601441815</v>
      </c>
      <c r="K40583" s="5">
        <v>877745.49</v>
      </c>
      <c r="L40583" s="7" t="s">
        <v>1</v>
      </c>
      <c r="M40583" s="7" t="s">
        <v>1</v>
      </c>
      <c r="N40583" s="5">
        <v>0</v>
      </c>
      <c r="O40583" s="5">
        <v>0</v>
      </c>
      <c r="P40583" s="5">
        <v>877745.49</v>
      </c>
    </row>
    <row r="40584" spans="1:16" ht="24">
      <c r="A40584" s="8" t="s">
        <v>892</v>
      </c>
      <c r="B40584" s="8" t="s">
        <v>78270</v>
      </c>
      <c r="C40584" s="8" t="s">
        <v>9791</v>
      </c>
      <c r="D40584" s="8" t="s">
        <v>78271</v>
      </c>
      <c r="E40584" s="8" t="s">
        <v>78272</v>
      </c>
      <c r="F40584" s="9">
        <v>2840000</v>
      </c>
      <c r="G40584" s="10" t="s">
        <v>1</v>
      </c>
      <c r="H40584" s="9">
        <v>2840000</v>
      </c>
      <c r="I40584" s="9">
        <v>2227254.5099999998</v>
      </c>
      <c r="J40584" s="11">
        <v>78.424454577464772</v>
      </c>
      <c r="K40584" s="9">
        <v>612745.49</v>
      </c>
      <c r="L40584" s="10" t="s">
        <v>1</v>
      </c>
      <c r="M40584" s="10" t="s">
        <v>1</v>
      </c>
      <c r="N40584" s="9">
        <v>0</v>
      </c>
      <c r="O40584" s="10" t="s">
        <v>1</v>
      </c>
      <c r="P40584" s="9">
        <v>612745.49</v>
      </c>
    </row>
    <row r="40585" spans="1:16" ht="24">
      <c r="A40585" s="8" t="s">
        <v>892</v>
      </c>
      <c r="B40585" s="8" t="s">
        <v>78270</v>
      </c>
      <c r="C40585" s="8" t="s">
        <v>9791</v>
      </c>
      <c r="D40585" s="8" t="s">
        <v>78273</v>
      </c>
      <c r="E40585" s="8" t="s">
        <v>78274</v>
      </c>
      <c r="F40585" s="9">
        <v>1050000</v>
      </c>
      <c r="G40585" s="10" t="s">
        <v>1</v>
      </c>
      <c r="H40585" s="9">
        <v>1050000</v>
      </c>
      <c r="I40585" s="9">
        <v>1050000</v>
      </c>
      <c r="J40585" s="11">
        <v>100</v>
      </c>
      <c r="K40585" s="9">
        <v>0</v>
      </c>
      <c r="L40585" s="10" t="s">
        <v>1</v>
      </c>
      <c r="M40585" s="10" t="s">
        <v>1</v>
      </c>
      <c r="N40585" s="10" t="s">
        <v>1</v>
      </c>
      <c r="O40585" s="9">
        <v>0</v>
      </c>
      <c r="P40585" s="9">
        <v>0</v>
      </c>
    </row>
    <row r="40586" spans="1:16" ht="24">
      <c r="A40586" s="8" t="s">
        <v>892</v>
      </c>
      <c r="B40586" s="8" t="s">
        <v>78270</v>
      </c>
      <c r="C40586" s="8" t="s">
        <v>9791</v>
      </c>
      <c r="D40586" s="8" t="s">
        <v>78275</v>
      </c>
      <c r="E40586" s="8" t="s">
        <v>78276</v>
      </c>
      <c r="F40586" s="9">
        <v>3520000</v>
      </c>
      <c r="G40586" s="10" t="s">
        <v>1</v>
      </c>
      <c r="H40586" s="9">
        <v>3520000</v>
      </c>
      <c r="I40586" s="9">
        <v>3255000</v>
      </c>
      <c r="J40586" s="11">
        <v>92.471590909090907</v>
      </c>
      <c r="K40586" s="9">
        <v>265000</v>
      </c>
      <c r="L40586" s="10" t="s">
        <v>1</v>
      </c>
      <c r="M40586" s="10" t="s">
        <v>1</v>
      </c>
      <c r="N40586" s="9">
        <v>0</v>
      </c>
      <c r="O40586" s="10" t="s">
        <v>1</v>
      </c>
      <c r="P40586" s="9">
        <v>265000</v>
      </c>
    </row>
    <row r="40587" spans="1:16" ht="24">
      <c r="A40587" s="8" t="s">
        <v>892</v>
      </c>
      <c r="B40587" s="8" t="s">
        <v>78270</v>
      </c>
      <c r="C40587" s="8" t="s">
        <v>9791</v>
      </c>
      <c r="D40587" s="8" t="s">
        <v>78277</v>
      </c>
      <c r="E40587" s="8" t="s">
        <v>78278</v>
      </c>
      <c r="F40587" s="9">
        <v>2300000</v>
      </c>
      <c r="G40587" s="10" t="s">
        <v>1</v>
      </c>
      <c r="H40587" s="9">
        <v>2300000</v>
      </c>
      <c r="I40587" s="9">
        <v>2300000</v>
      </c>
      <c r="J40587" s="11">
        <v>100</v>
      </c>
      <c r="K40587" s="9">
        <v>0</v>
      </c>
      <c r="L40587" s="10" t="s">
        <v>1</v>
      </c>
      <c r="M40587" s="10" t="s">
        <v>1</v>
      </c>
      <c r="N40587" s="10" t="s">
        <v>1</v>
      </c>
      <c r="O40587" s="9">
        <v>0</v>
      </c>
      <c r="P40587" s="9">
        <v>0</v>
      </c>
    </row>
    <row r="40588" spans="1:16" ht="24">
      <c r="A40588" s="8" t="s">
        <v>892</v>
      </c>
      <c r="B40588" s="4" t="s">
        <v>9507</v>
      </c>
      <c r="C40588" s="4" t="s">
        <v>81442</v>
      </c>
      <c r="D40588" s="4" t="s">
        <v>81442</v>
      </c>
      <c r="E40588" s="4" t="s">
        <v>81442</v>
      </c>
      <c r="F40588" s="5">
        <v>2100000</v>
      </c>
      <c r="G40588" s="7" t="s">
        <v>1</v>
      </c>
      <c r="H40588" s="5">
        <v>2100000</v>
      </c>
      <c r="I40588" s="5">
        <v>2100000</v>
      </c>
      <c r="J40588" s="6">
        <v>100</v>
      </c>
      <c r="K40588" s="5">
        <v>0</v>
      </c>
      <c r="L40588" s="7" t="s">
        <v>1</v>
      </c>
      <c r="M40588" s="7" t="s">
        <v>1</v>
      </c>
      <c r="N40588" s="7" t="s">
        <v>1</v>
      </c>
      <c r="O40588" s="5">
        <v>0</v>
      </c>
      <c r="P40588" s="5">
        <v>0</v>
      </c>
    </row>
    <row r="40589" spans="1:16" ht="24">
      <c r="A40589" s="8" t="s">
        <v>892</v>
      </c>
      <c r="B40589" s="8" t="s">
        <v>9508</v>
      </c>
      <c r="C40589" s="4" t="s">
        <v>9790</v>
      </c>
      <c r="D40589" s="4" t="s">
        <v>81442</v>
      </c>
      <c r="E40589" s="4" t="s">
        <v>81442</v>
      </c>
      <c r="F40589" s="5">
        <v>2100000</v>
      </c>
      <c r="G40589" s="7" t="s">
        <v>1</v>
      </c>
      <c r="H40589" s="5">
        <v>2100000</v>
      </c>
      <c r="I40589" s="5">
        <v>2100000</v>
      </c>
      <c r="J40589" s="6">
        <v>100</v>
      </c>
      <c r="K40589" s="5">
        <v>0</v>
      </c>
      <c r="L40589" s="7" t="s">
        <v>1</v>
      </c>
      <c r="M40589" s="7" t="s">
        <v>1</v>
      </c>
      <c r="N40589" s="7" t="s">
        <v>1</v>
      </c>
      <c r="O40589" s="5">
        <v>0</v>
      </c>
      <c r="P40589" s="5">
        <v>0</v>
      </c>
    </row>
    <row r="40590" spans="1:16" ht="24">
      <c r="A40590" s="8" t="s">
        <v>892</v>
      </c>
      <c r="B40590" s="8" t="s">
        <v>9508</v>
      </c>
      <c r="C40590" s="8" t="s">
        <v>9791</v>
      </c>
      <c r="D40590" s="8" t="s">
        <v>78279</v>
      </c>
      <c r="E40590" s="8" t="s">
        <v>78280</v>
      </c>
      <c r="F40590" s="9">
        <v>2100000</v>
      </c>
      <c r="G40590" s="10" t="s">
        <v>1</v>
      </c>
      <c r="H40590" s="9">
        <v>2100000</v>
      </c>
      <c r="I40590" s="9">
        <v>2100000</v>
      </c>
      <c r="J40590" s="11">
        <v>100</v>
      </c>
      <c r="K40590" s="9">
        <v>0</v>
      </c>
      <c r="L40590" s="10" t="s">
        <v>1</v>
      </c>
      <c r="M40590" s="10" t="s">
        <v>1</v>
      </c>
      <c r="N40590" s="10" t="s">
        <v>1</v>
      </c>
      <c r="O40590" s="9">
        <v>0</v>
      </c>
      <c r="P40590" s="9">
        <v>0</v>
      </c>
    </row>
    <row r="40591" spans="1:16" ht="24">
      <c r="A40591" s="8" t="s">
        <v>892</v>
      </c>
      <c r="B40591" s="4" t="s">
        <v>34432</v>
      </c>
      <c r="C40591" s="4" t="s">
        <v>81442</v>
      </c>
      <c r="D40591" s="4" t="s">
        <v>81442</v>
      </c>
      <c r="E40591" s="4" t="s">
        <v>81442</v>
      </c>
      <c r="F40591" s="5">
        <v>6285000</v>
      </c>
      <c r="G40591" s="7" t="s">
        <v>1</v>
      </c>
      <c r="H40591" s="5">
        <v>6285000</v>
      </c>
      <c r="I40591" s="5">
        <v>6146000</v>
      </c>
      <c r="J40591" s="6">
        <v>97.788385043754971</v>
      </c>
      <c r="K40591" s="5">
        <v>139000</v>
      </c>
      <c r="L40591" s="7" t="s">
        <v>1</v>
      </c>
      <c r="M40591" s="7" t="s">
        <v>1</v>
      </c>
      <c r="N40591" s="5">
        <v>0</v>
      </c>
      <c r="O40591" s="5">
        <v>0</v>
      </c>
      <c r="P40591" s="5">
        <v>139000</v>
      </c>
    </row>
    <row r="40592" spans="1:16" ht="24">
      <c r="A40592" s="8" t="s">
        <v>892</v>
      </c>
      <c r="B40592" s="8" t="s">
        <v>34433</v>
      </c>
      <c r="C40592" s="4" t="s">
        <v>9790</v>
      </c>
      <c r="D40592" s="4" t="s">
        <v>81442</v>
      </c>
      <c r="E40592" s="4" t="s">
        <v>81442</v>
      </c>
      <c r="F40592" s="5">
        <v>6285000</v>
      </c>
      <c r="G40592" s="7" t="s">
        <v>1</v>
      </c>
      <c r="H40592" s="5">
        <v>6285000</v>
      </c>
      <c r="I40592" s="5">
        <v>6146000</v>
      </c>
      <c r="J40592" s="6">
        <v>97.788385043754971</v>
      </c>
      <c r="K40592" s="5">
        <v>139000</v>
      </c>
      <c r="L40592" s="7" t="s">
        <v>1</v>
      </c>
      <c r="M40592" s="7" t="s">
        <v>1</v>
      </c>
      <c r="N40592" s="5">
        <v>0</v>
      </c>
      <c r="O40592" s="5">
        <v>0</v>
      </c>
      <c r="P40592" s="5">
        <v>139000</v>
      </c>
    </row>
    <row r="40593" spans="1:16" ht="24">
      <c r="A40593" s="8" t="s">
        <v>892</v>
      </c>
      <c r="B40593" s="8" t="s">
        <v>34433</v>
      </c>
      <c r="C40593" s="8" t="s">
        <v>9791</v>
      </c>
      <c r="D40593" s="8" t="s">
        <v>34434</v>
      </c>
      <c r="E40593" s="8" t="s">
        <v>34435</v>
      </c>
      <c r="F40593" s="9">
        <v>2000000</v>
      </c>
      <c r="G40593" s="10" t="s">
        <v>1</v>
      </c>
      <c r="H40593" s="9">
        <v>2000000</v>
      </c>
      <c r="I40593" s="9">
        <v>1861000</v>
      </c>
      <c r="J40593" s="11">
        <v>93.05</v>
      </c>
      <c r="K40593" s="9">
        <v>139000</v>
      </c>
      <c r="L40593" s="10" t="s">
        <v>1</v>
      </c>
      <c r="M40593" s="10" t="s">
        <v>1</v>
      </c>
      <c r="N40593" s="9">
        <v>0</v>
      </c>
      <c r="O40593" s="10" t="s">
        <v>1</v>
      </c>
      <c r="P40593" s="9">
        <v>139000</v>
      </c>
    </row>
    <row r="40594" spans="1:16" ht="24">
      <c r="A40594" s="8" t="s">
        <v>892</v>
      </c>
      <c r="B40594" s="8" t="s">
        <v>34433</v>
      </c>
      <c r="C40594" s="8" t="s">
        <v>9791</v>
      </c>
      <c r="D40594" s="8" t="s">
        <v>34436</v>
      </c>
      <c r="E40594" s="8" t="s">
        <v>34437</v>
      </c>
      <c r="F40594" s="9">
        <v>2687000</v>
      </c>
      <c r="G40594" s="10" t="s">
        <v>1</v>
      </c>
      <c r="H40594" s="9">
        <v>2687000</v>
      </c>
      <c r="I40594" s="9">
        <v>2687000</v>
      </c>
      <c r="J40594" s="11">
        <v>100</v>
      </c>
      <c r="K40594" s="9">
        <v>0</v>
      </c>
      <c r="L40594" s="10" t="s">
        <v>1</v>
      </c>
      <c r="M40594" s="10" t="s">
        <v>1</v>
      </c>
      <c r="N40594" s="10" t="s">
        <v>1</v>
      </c>
      <c r="O40594" s="9">
        <v>0</v>
      </c>
      <c r="P40594" s="9">
        <v>0</v>
      </c>
    </row>
    <row r="40595" spans="1:16" ht="24">
      <c r="A40595" s="8" t="s">
        <v>892</v>
      </c>
      <c r="B40595" s="8" t="s">
        <v>34433</v>
      </c>
      <c r="C40595" s="8" t="s">
        <v>9791</v>
      </c>
      <c r="D40595" s="8" t="s">
        <v>34438</v>
      </c>
      <c r="E40595" s="8" t="s">
        <v>34439</v>
      </c>
      <c r="F40595" s="9">
        <v>1598000</v>
      </c>
      <c r="G40595" s="10" t="s">
        <v>1</v>
      </c>
      <c r="H40595" s="9">
        <v>1598000</v>
      </c>
      <c r="I40595" s="9">
        <v>1598000</v>
      </c>
      <c r="J40595" s="11">
        <v>100</v>
      </c>
      <c r="K40595" s="9">
        <v>0</v>
      </c>
      <c r="L40595" s="10" t="s">
        <v>1</v>
      </c>
      <c r="M40595" s="10" t="s">
        <v>1</v>
      </c>
      <c r="N40595" s="10" t="s">
        <v>1</v>
      </c>
      <c r="O40595" s="9">
        <v>0</v>
      </c>
      <c r="P40595" s="9">
        <v>0</v>
      </c>
    </row>
    <row r="40596" spans="1:16" ht="48">
      <c r="A40596" s="8" t="s">
        <v>892</v>
      </c>
      <c r="B40596" s="4" t="s">
        <v>34440</v>
      </c>
      <c r="C40596" s="4" t="s">
        <v>81442</v>
      </c>
      <c r="D40596" s="4" t="s">
        <v>81442</v>
      </c>
      <c r="E40596" s="4" t="s">
        <v>81442</v>
      </c>
      <c r="F40596" s="5">
        <v>2095000</v>
      </c>
      <c r="G40596" s="7" t="s">
        <v>1</v>
      </c>
      <c r="H40596" s="5">
        <v>2095000</v>
      </c>
      <c r="I40596" s="5">
        <v>2095000</v>
      </c>
      <c r="J40596" s="6">
        <v>100</v>
      </c>
      <c r="K40596" s="5">
        <v>0</v>
      </c>
      <c r="L40596" s="7" t="s">
        <v>1</v>
      </c>
      <c r="M40596" s="7" t="s">
        <v>1</v>
      </c>
      <c r="N40596" s="7" t="s">
        <v>1</v>
      </c>
      <c r="O40596" s="5">
        <v>0</v>
      </c>
      <c r="P40596" s="5">
        <v>0</v>
      </c>
    </row>
    <row r="40597" spans="1:16" ht="24">
      <c r="A40597" s="8" t="s">
        <v>892</v>
      </c>
      <c r="B40597" s="8" t="s">
        <v>34441</v>
      </c>
      <c r="C40597" s="4" t="s">
        <v>9790</v>
      </c>
      <c r="D40597" s="4" t="s">
        <v>81442</v>
      </c>
      <c r="E40597" s="4" t="s">
        <v>81442</v>
      </c>
      <c r="F40597" s="5">
        <v>2095000</v>
      </c>
      <c r="G40597" s="7" t="s">
        <v>1</v>
      </c>
      <c r="H40597" s="5">
        <v>2095000</v>
      </c>
      <c r="I40597" s="5">
        <v>2095000</v>
      </c>
      <c r="J40597" s="6">
        <v>100</v>
      </c>
      <c r="K40597" s="5">
        <v>0</v>
      </c>
      <c r="L40597" s="7" t="s">
        <v>1</v>
      </c>
      <c r="M40597" s="7" t="s">
        <v>1</v>
      </c>
      <c r="N40597" s="7" t="s">
        <v>1</v>
      </c>
      <c r="O40597" s="5">
        <v>0</v>
      </c>
      <c r="P40597" s="5">
        <v>0</v>
      </c>
    </row>
    <row r="40598" spans="1:16" ht="24">
      <c r="A40598" s="8" t="s">
        <v>892</v>
      </c>
      <c r="B40598" s="8" t="s">
        <v>34441</v>
      </c>
      <c r="C40598" s="8" t="s">
        <v>9791</v>
      </c>
      <c r="D40598" s="8" t="s">
        <v>34442</v>
      </c>
      <c r="E40598" s="8" t="s">
        <v>34443</v>
      </c>
      <c r="F40598" s="9">
        <v>2095000</v>
      </c>
      <c r="G40598" s="10" t="s">
        <v>1</v>
      </c>
      <c r="H40598" s="9">
        <v>2095000</v>
      </c>
      <c r="I40598" s="9">
        <v>2095000</v>
      </c>
      <c r="J40598" s="11">
        <v>100</v>
      </c>
      <c r="K40598" s="9">
        <v>0</v>
      </c>
      <c r="L40598" s="10" t="s">
        <v>1</v>
      </c>
      <c r="M40598" s="10" t="s">
        <v>1</v>
      </c>
      <c r="N40598" s="10" t="s">
        <v>1</v>
      </c>
      <c r="O40598" s="9">
        <v>0</v>
      </c>
      <c r="P40598" s="9">
        <v>0</v>
      </c>
    </row>
    <row r="40599" spans="1:16" ht="24">
      <c r="A40599" s="8" t="s">
        <v>892</v>
      </c>
      <c r="B40599" s="4" t="s">
        <v>8351</v>
      </c>
      <c r="C40599" s="4" t="s">
        <v>81442</v>
      </c>
      <c r="D40599" s="4" t="s">
        <v>81442</v>
      </c>
      <c r="E40599" s="4" t="s">
        <v>81442</v>
      </c>
      <c r="F40599" s="5">
        <v>10070600</v>
      </c>
      <c r="G40599" s="5">
        <v>488000</v>
      </c>
      <c r="H40599" s="5">
        <v>9582600</v>
      </c>
      <c r="I40599" s="5">
        <v>9568159</v>
      </c>
      <c r="J40599" s="6">
        <v>99.849299772504324</v>
      </c>
      <c r="K40599" s="5">
        <v>0</v>
      </c>
      <c r="L40599" s="7" t="s">
        <v>1</v>
      </c>
      <c r="M40599" s="5">
        <v>0</v>
      </c>
      <c r="N40599" s="5">
        <v>0</v>
      </c>
      <c r="O40599" s="5">
        <v>14441</v>
      </c>
      <c r="P40599" s="5">
        <v>14441</v>
      </c>
    </row>
    <row r="40600" spans="1:16" ht="24">
      <c r="A40600" s="8" t="s">
        <v>892</v>
      </c>
      <c r="B40600" s="8" t="s">
        <v>8352</v>
      </c>
      <c r="C40600" s="4" t="s">
        <v>9790</v>
      </c>
      <c r="D40600" s="4" t="s">
        <v>81442</v>
      </c>
      <c r="E40600" s="4" t="s">
        <v>81442</v>
      </c>
      <c r="F40600" s="5">
        <v>10070600</v>
      </c>
      <c r="G40600" s="5">
        <v>488000</v>
      </c>
      <c r="H40600" s="5">
        <v>9582600</v>
      </c>
      <c r="I40600" s="5">
        <v>9568159</v>
      </c>
      <c r="J40600" s="6">
        <v>99.849299772504324</v>
      </c>
      <c r="K40600" s="5">
        <v>0</v>
      </c>
      <c r="L40600" s="7" t="s">
        <v>1</v>
      </c>
      <c r="M40600" s="5">
        <v>0</v>
      </c>
      <c r="N40600" s="5">
        <v>0</v>
      </c>
      <c r="O40600" s="5">
        <v>14441</v>
      </c>
      <c r="P40600" s="5">
        <v>14441</v>
      </c>
    </row>
    <row r="40601" spans="1:16" ht="24">
      <c r="A40601" s="8" t="s">
        <v>892</v>
      </c>
      <c r="B40601" s="8" t="s">
        <v>8352</v>
      </c>
      <c r="C40601" s="8" t="s">
        <v>9791</v>
      </c>
      <c r="D40601" s="8" t="s">
        <v>8353</v>
      </c>
      <c r="E40601" s="8" t="s">
        <v>66055</v>
      </c>
      <c r="F40601" s="9">
        <v>1700000</v>
      </c>
      <c r="G40601" s="10" t="s">
        <v>1</v>
      </c>
      <c r="H40601" s="9">
        <v>1700000</v>
      </c>
      <c r="I40601" s="9">
        <v>1700000</v>
      </c>
      <c r="J40601" s="11">
        <v>100</v>
      </c>
      <c r="K40601" s="9">
        <v>0</v>
      </c>
      <c r="L40601" s="10" t="s">
        <v>1</v>
      </c>
      <c r="M40601" s="10" t="s">
        <v>1</v>
      </c>
      <c r="N40601" s="9">
        <v>0</v>
      </c>
      <c r="O40601" s="10" t="s">
        <v>1</v>
      </c>
      <c r="P40601" s="9">
        <v>0</v>
      </c>
    </row>
    <row r="40602" spans="1:16" ht="24">
      <c r="A40602" s="8" t="s">
        <v>892</v>
      </c>
      <c r="B40602" s="8" t="s">
        <v>8352</v>
      </c>
      <c r="C40602" s="8" t="s">
        <v>9791</v>
      </c>
      <c r="D40602" s="8" t="s">
        <v>66056</v>
      </c>
      <c r="E40602" s="8" t="s">
        <v>66057</v>
      </c>
      <c r="F40602" s="9">
        <v>5950000</v>
      </c>
      <c r="G40602" s="10" t="s">
        <v>1</v>
      </c>
      <c r="H40602" s="9">
        <v>5950000</v>
      </c>
      <c r="I40602" s="9">
        <v>5935559</v>
      </c>
      <c r="J40602" s="11">
        <v>99.757294117647064</v>
      </c>
      <c r="K40602" s="9">
        <v>0</v>
      </c>
      <c r="L40602" s="10" t="s">
        <v>1</v>
      </c>
      <c r="M40602" s="9">
        <v>0</v>
      </c>
      <c r="N40602" s="10" t="s">
        <v>1</v>
      </c>
      <c r="O40602" s="9">
        <v>14441</v>
      </c>
      <c r="P40602" s="9">
        <v>14441</v>
      </c>
    </row>
    <row r="40603" spans="1:16" ht="24">
      <c r="A40603" s="8" t="s">
        <v>892</v>
      </c>
      <c r="B40603" s="8" t="s">
        <v>8352</v>
      </c>
      <c r="C40603" s="8" t="s">
        <v>9791</v>
      </c>
      <c r="D40603" s="8" t="s">
        <v>66058</v>
      </c>
      <c r="E40603" s="8" t="s">
        <v>66059</v>
      </c>
      <c r="F40603" s="9">
        <v>290000</v>
      </c>
      <c r="G40603" s="10" t="s">
        <v>1</v>
      </c>
      <c r="H40603" s="9">
        <v>290000</v>
      </c>
      <c r="I40603" s="9">
        <v>290000</v>
      </c>
      <c r="J40603" s="11">
        <v>100</v>
      </c>
      <c r="K40603" s="9">
        <v>0</v>
      </c>
      <c r="L40603" s="10" t="s">
        <v>1</v>
      </c>
      <c r="M40603" s="10" t="s">
        <v>1</v>
      </c>
      <c r="N40603" s="10" t="s">
        <v>1</v>
      </c>
      <c r="O40603" s="9">
        <v>0</v>
      </c>
      <c r="P40603" s="9">
        <v>0</v>
      </c>
    </row>
    <row r="40604" spans="1:16" ht="24">
      <c r="A40604" s="8" t="s">
        <v>892</v>
      </c>
      <c r="B40604" s="8" t="s">
        <v>8352</v>
      </c>
      <c r="C40604" s="8" t="s">
        <v>9791</v>
      </c>
      <c r="D40604" s="8" t="s">
        <v>66060</v>
      </c>
      <c r="E40604" s="8" t="s">
        <v>66061</v>
      </c>
      <c r="F40604" s="9">
        <v>488000</v>
      </c>
      <c r="G40604" s="9">
        <v>488000</v>
      </c>
      <c r="H40604" s="9">
        <v>0</v>
      </c>
      <c r="I40604" s="10" t="s">
        <v>1</v>
      </c>
      <c r="J40604" s="10" t="s">
        <v>1</v>
      </c>
      <c r="K40604" s="9">
        <v>0</v>
      </c>
      <c r="L40604" s="10" t="s">
        <v>1</v>
      </c>
      <c r="M40604" s="9">
        <v>0</v>
      </c>
      <c r="N40604" s="9">
        <v>0</v>
      </c>
      <c r="O40604" s="9">
        <v>0</v>
      </c>
      <c r="P40604" s="9">
        <v>0</v>
      </c>
    </row>
    <row r="40605" spans="1:16" ht="24">
      <c r="A40605" s="8" t="s">
        <v>892</v>
      </c>
      <c r="B40605" s="8" t="s">
        <v>8352</v>
      </c>
      <c r="C40605" s="8" t="s">
        <v>9791</v>
      </c>
      <c r="D40605" s="8" t="s">
        <v>66062</v>
      </c>
      <c r="E40605" s="8" t="s">
        <v>66063</v>
      </c>
      <c r="F40605" s="9">
        <v>953000</v>
      </c>
      <c r="G40605" s="10" t="s">
        <v>1</v>
      </c>
      <c r="H40605" s="9">
        <v>953000</v>
      </c>
      <c r="I40605" s="9">
        <v>953000</v>
      </c>
      <c r="J40605" s="11">
        <v>100</v>
      </c>
      <c r="K40605" s="9">
        <v>0</v>
      </c>
      <c r="L40605" s="10" t="s">
        <v>1</v>
      </c>
      <c r="M40605" s="10" t="s">
        <v>1</v>
      </c>
      <c r="N40605" s="10" t="s">
        <v>1</v>
      </c>
      <c r="O40605" s="9">
        <v>0</v>
      </c>
      <c r="P40605" s="9">
        <v>0</v>
      </c>
    </row>
    <row r="40606" spans="1:16" ht="24">
      <c r="A40606" s="8" t="s">
        <v>892</v>
      </c>
      <c r="B40606" s="8" t="s">
        <v>8352</v>
      </c>
      <c r="C40606" s="8" t="s">
        <v>9791</v>
      </c>
      <c r="D40606" s="8" t="s">
        <v>66064</v>
      </c>
      <c r="E40606" s="8" t="s">
        <v>66065</v>
      </c>
      <c r="F40606" s="9">
        <v>519600</v>
      </c>
      <c r="G40606" s="10" t="s">
        <v>1</v>
      </c>
      <c r="H40606" s="9">
        <v>519600</v>
      </c>
      <c r="I40606" s="9">
        <v>519600</v>
      </c>
      <c r="J40606" s="11">
        <v>100</v>
      </c>
      <c r="K40606" s="9">
        <v>0</v>
      </c>
      <c r="L40606" s="10" t="s">
        <v>1</v>
      </c>
      <c r="M40606" s="10" t="s">
        <v>1</v>
      </c>
      <c r="N40606" s="10" t="s">
        <v>1</v>
      </c>
      <c r="O40606" s="9">
        <v>0</v>
      </c>
      <c r="P40606" s="9">
        <v>0</v>
      </c>
    </row>
    <row r="40607" spans="1:16" ht="24">
      <c r="A40607" s="8" t="s">
        <v>892</v>
      </c>
      <c r="B40607" s="8" t="s">
        <v>8352</v>
      </c>
      <c r="C40607" s="8" t="s">
        <v>9791</v>
      </c>
      <c r="D40607" s="8" t="s">
        <v>66066</v>
      </c>
      <c r="E40607" s="8" t="s">
        <v>66067</v>
      </c>
      <c r="F40607" s="9">
        <v>170000</v>
      </c>
      <c r="G40607" s="10" t="s">
        <v>1</v>
      </c>
      <c r="H40607" s="9">
        <v>170000</v>
      </c>
      <c r="I40607" s="9">
        <v>170000</v>
      </c>
      <c r="J40607" s="11">
        <v>100</v>
      </c>
      <c r="K40607" s="9">
        <v>0</v>
      </c>
      <c r="L40607" s="10" t="s">
        <v>1</v>
      </c>
      <c r="M40607" s="10" t="s">
        <v>1</v>
      </c>
      <c r="N40607" s="10" t="s">
        <v>1</v>
      </c>
      <c r="O40607" s="9">
        <v>0</v>
      </c>
      <c r="P40607" s="9">
        <v>0</v>
      </c>
    </row>
    <row r="40608" spans="1:16" ht="48">
      <c r="A40608" s="8" t="s">
        <v>892</v>
      </c>
      <c r="B40608" s="4" t="s">
        <v>66068</v>
      </c>
      <c r="C40608" s="4" t="s">
        <v>81442</v>
      </c>
      <c r="D40608" s="4" t="s">
        <v>81442</v>
      </c>
      <c r="E40608" s="4" t="s">
        <v>81442</v>
      </c>
      <c r="F40608" s="5">
        <v>42593826.399999999</v>
      </c>
      <c r="G40608" s="7" t="s">
        <v>1</v>
      </c>
      <c r="H40608" s="5">
        <v>42593826.399999999</v>
      </c>
      <c r="I40608" s="5">
        <v>42593826.399999999</v>
      </c>
      <c r="J40608" s="6">
        <v>100</v>
      </c>
      <c r="K40608" s="5">
        <v>0</v>
      </c>
      <c r="L40608" s="7" t="s">
        <v>1</v>
      </c>
      <c r="M40608" s="7" t="s">
        <v>1</v>
      </c>
      <c r="N40608" s="7" t="s">
        <v>1</v>
      </c>
      <c r="O40608" s="5">
        <v>0</v>
      </c>
      <c r="P40608" s="5">
        <v>0</v>
      </c>
    </row>
    <row r="40609" spans="1:16" ht="24">
      <c r="A40609" s="8" t="s">
        <v>892</v>
      </c>
      <c r="B40609" s="8" t="s">
        <v>66069</v>
      </c>
      <c r="C40609" s="4" t="s">
        <v>9790</v>
      </c>
      <c r="D40609" s="4" t="s">
        <v>81442</v>
      </c>
      <c r="E40609" s="4" t="s">
        <v>81442</v>
      </c>
      <c r="F40609" s="5">
        <v>42593826.399999999</v>
      </c>
      <c r="G40609" s="7" t="s">
        <v>1</v>
      </c>
      <c r="H40609" s="5">
        <v>42593826.399999999</v>
      </c>
      <c r="I40609" s="5">
        <v>42593826.399999999</v>
      </c>
      <c r="J40609" s="6">
        <v>100</v>
      </c>
      <c r="K40609" s="5">
        <v>0</v>
      </c>
      <c r="L40609" s="7" t="s">
        <v>1</v>
      </c>
      <c r="M40609" s="7" t="s">
        <v>1</v>
      </c>
      <c r="N40609" s="7" t="s">
        <v>1</v>
      </c>
      <c r="O40609" s="5">
        <v>0</v>
      </c>
      <c r="P40609" s="5">
        <v>0</v>
      </c>
    </row>
    <row r="40610" spans="1:16" ht="24">
      <c r="A40610" s="8" t="s">
        <v>892</v>
      </c>
      <c r="B40610" s="8" t="s">
        <v>66069</v>
      </c>
      <c r="C40610" s="8" t="s">
        <v>9791</v>
      </c>
      <c r="D40610" s="8" t="s">
        <v>66070</v>
      </c>
      <c r="E40610" s="8" t="s">
        <v>66071</v>
      </c>
      <c r="F40610" s="9">
        <v>480000</v>
      </c>
      <c r="G40610" s="10" t="s">
        <v>1</v>
      </c>
      <c r="H40610" s="9">
        <v>480000</v>
      </c>
      <c r="I40610" s="9">
        <v>480000</v>
      </c>
      <c r="J40610" s="11">
        <v>100</v>
      </c>
      <c r="K40610" s="9">
        <v>0</v>
      </c>
      <c r="L40610" s="10" t="s">
        <v>1</v>
      </c>
      <c r="M40610" s="10" t="s">
        <v>1</v>
      </c>
      <c r="N40610" s="10" t="s">
        <v>1</v>
      </c>
      <c r="O40610" s="9">
        <v>0</v>
      </c>
      <c r="P40610" s="9">
        <v>0</v>
      </c>
    </row>
    <row r="40611" spans="1:16" ht="24">
      <c r="A40611" s="8" t="s">
        <v>892</v>
      </c>
      <c r="B40611" s="8" t="s">
        <v>66069</v>
      </c>
      <c r="C40611" s="8" t="s">
        <v>9791</v>
      </c>
      <c r="D40611" s="8" t="s">
        <v>66072</v>
      </c>
      <c r="E40611" s="8" t="s">
        <v>66073</v>
      </c>
      <c r="F40611" s="9">
        <v>766344</v>
      </c>
      <c r="G40611" s="10" t="s">
        <v>1</v>
      </c>
      <c r="H40611" s="9">
        <v>766344</v>
      </c>
      <c r="I40611" s="9">
        <v>766344</v>
      </c>
      <c r="J40611" s="11">
        <v>100</v>
      </c>
      <c r="K40611" s="9">
        <v>0</v>
      </c>
      <c r="L40611" s="10" t="s">
        <v>1</v>
      </c>
      <c r="M40611" s="10" t="s">
        <v>1</v>
      </c>
      <c r="N40611" s="10" t="s">
        <v>1</v>
      </c>
      <c r="O40611" s="9">
        <v>0</v>
      </c>
      <c r="P40611" s="9">
        <v>0</v>
      </c>
    </row>
    <row r="40612" spans="1:16" ht="24">
      <c r="A40612" s="8" t="s">
        <v>892</v>
      </c>
      <c r="B40612" s="8" t="s">
        <v>66069</v>
      </c>
      <c r="C40612" s="8" t="s">
        <v>9791</v>
      </c>
      <c r="D40612" s="8" t="s">
        <v>8354</v>
      </c>
      <c r="E40612" s="8" t="s">
        <v>66074</v>
      </c>
      <c r="F40612" s="9">
        <v>253656</v>
      </c>
      <c r="G40612" s="10" t="s">
        <v>1</v>
      </c>
      <c r="H40612" s="9">
        <v>253656</v>
      </c>
      <c r="I40612" s="9">
        <v>253656</v>
      </c>
      <c r="J40612" s="11">
        <v>100</v>
      </c>
      <c r="K40612" s="9">
        <v>0</v>
      </c>
      <c r="L40612" s="10" t="s">
        <v>1</v>
      </c>
      <c r="M40612" s="10" t="s">
        <v>1</v>
      </c>
      <c r="N40612" s="10" t="s">
        <v>1</v>
      </c>
      <c r="O40612" s="9">
        <v>0</v>
      </c>
      <c r="P40612" s="9">
        <v>0</v>
      </c>
    </row>
    <row r="40613" spans="1:16" ht="24">
      <c r="A40613" s="8" t="s">
        <v>892</v>
      </c>
      <c r="B40613" s="8" t="s">
        <v>66069</v>
      </c>
      <c r="C40613" s="8" t="s">
        <v>9791</v>
      </c>
      <c r="D40613" s="8" t="s">
        <v>66075</v>
      </c>
      <c r="E40613" s="8" t="s">
        <v>66076</v>
      </c>
      <c r="F40613" s="9">
        <v>9780000</v>
      </c>
      <c r="G40613" s="10" t="s">
        <v>1</v>
      </c>
      <c r="H40613" s="9">
        <v>9780000</v>
      </c>
      <c r="I40613" s="9">
        <v>9780000</v>
      </c>
      <c r="J40613" s="11">
        <v>100</v>
      </c>
      <c r="K40613" s="9">
        <v>0</v>
      </c>
      <c r="L40613" s="10" t="s">
        <v>1</v>
      </c>
      <c r="M40613" s="10" t="s">
        <v>1</v>
      </c>
      <c r="N40613" s="10" t="s">
        <v>1</v>
      </c>
      <c r="O40613" s="9">
        <v>0</v>
      </c>
      <c r="P40613" s="9">
        <v>0</v>
      </c>
    </row>
    <row r="40614" spans="1:16" ht="24">
      <c r="A40614" s="8" t="s">
        <v>892</v>
      </c>
      <c r="B40614" s="8" t="s">
        <v>66069</v>
      </c>
      <c r="C40614" s="8" t="s">
        <v>9791</v>
      </c>
      <c r="D40614" s="8" t="s">
        <v>66077</v>
      </c>
      <c r="E40614" s="8" t="s">
        <v>66078</v>
      </c>
      <c r="F40614" s="9">
        <v>9256000</v>
      </c>
      <c r="G40614" s="10" t="s">
        <v>1</v>
      </c>
      <c r="H40614" s="9">
        <v>9256000</v>
      </c>
      <c r="I40614" s="9">
        <v>9256000</v>
      </c>
      <c r="J40614" s="11">
        <v>100</v>
      </c>
      <c r="K40614" s="9">
        <v>0</v>
      </c>
      <c r="L40614" s="10" t="s">
        <v>1</v>
      </c>
      <c r="M40614" s="10" t="s">
        <v>1</v>
      </c>
      <c r="N40614" s="10" t="s">
        <v>1</v>
      </c>
      <c r="O40614" s="9">
        <v>0</v>
      </c>
      <c r="P40614" s="9">
        <v>0</v>
      </c>
    </row>
    <row r="40615" spans="1:16" ht="24">
      <c r="A40615" s="8" t="s">
        <v>892</v>
      </c>
      <c r="B40615" s="8" t="s">
        <v>66069</v>
      </c>
      <c r="C40615" s="8" t="s">
        <v>9791</v>
      </c>
      <c r="D40615" s="8" t="s">
        <v>66079</v>
      </c>
      <c r="E40615" s="8" t="s">
        <v>66080</v>
      </c>
      <c r="F40615" s="9">
        <v>6145326.4000000004</v>
      </c>
      <c r="G40615" s="10" t="s">
        <v>1</v>
      </c>
      <c r="H40615" s="9">
        <v>6145326.4000000004</v>
      </c>
      <c r="I40615" s="9">
        <v>6145326.4000000004</v>
      </c>
      <c r="J40615" s="11">
        <v>100</v>
      </c>
      <c r="K40615" s="9">
        <v>0</v>
      </c>
      <c r="L40615" s="10" t="s">
        <v>1</v>
      </c>
      <c r="M40615" s="10" t="s">
        <v>1</v>
      </c>
      <c r="N40615" s="10" t="s">
        <v>1</v>
      </c>
      <c r="O40615" s="9">
        <v>0</v>
      </c>
      <c r="P40615" s="9">
        <v>0</v>
      </c>
    </row>
    <row r="40616" spans="1:16" ht="24">
      <c r="A40616" s="8" t="s">
        <v>892</v>
      </c>
      <c r="B40616" s="8" t="s">
        <v>66069</v>
      </c>
      <c r="C40616" s="8" t="s">
        <v>9791</v>
      </c>
      <c r="D40616" s="8" t="s">
        <v>66081</v>
      </c>
      <c r="E40616" s="8" t="s">
        <v>66082</v>
      </c>
      <c r="F40616" s="9">
        <v>7300000</v>
      </c>
      <c r="G40616" s="10" t="s">
        <v>1</v>
      </c>
      <c r="H40616" s="9">
        <v>7300000</v>
      </c>
      <c r="I40616" s="9">
        <v>7300000</v>
      </c>
      <c r="J40616" s="11">
        <v>100</v>
      </c>
      <c r="K40616" s="9">
        <v>0</v>
      </c>
      <c r="L40616" s="10" t="s">
        <v>1</v>
      </c>
      <c r="M40616" s="10" t="s">
        <v>1</v>
      </c>
      <c r="N40616" s="10" t="s">
        <v>1</v>
      </c>
      <c r="O40616" s="9">
        <v>0</v>
      </c>
      <c r="P40616" s="9">
        <v>0</v>
      </c>
    </row>
    <row r="40617" spans="1:16" ht="24">
      <c r="A40617" s="8" t="s">
        <v>892</v>
      </c>
      <c r="B40617" s="8" t="s">
        <v>66069</v>
      </c>
      <c r="C40617" s="8" t="s">
        <v>9791</v>
      </c>
      <c r="D40617" s="8" t="s">
        <v>66083</v>
      </c>
      <c r="E40617" s="8" t="s">
        <v>66084</v>
      </c>
      <c r="F40617" s="9">
        <v>6890000</v>
      </c>
      <c r="G40617" s="10" t="s">
        <v>1</v>
      </c>
      <c r="H40617" s="9">
        <v>6890000</v>
      </c>
      <c r="I40617" s="9">
        <v>6890000</v>
      </c>
      <c r="J40617" s="11">
        <v>100</v>
      </c>
      <c r="K40617" s="9">
        <v>0</v>
      </c>
      <c r="L40617" s="10" t="s">
        <v>1</v>
      </c>
      <c r="M40617" s="10" t="s">
        <v>1</v>
      </c>
      <c r="N40617" s="10" t="s">
        <v>1</v>
      </c>
      <c r="O40617" s="9">
        <v>0</v>
      </c>
      <c r="P40617" s="9">
        <v>0</v>
      </c>
    </row>
    <row r="40618" spans="1:16" ht="24">
      <c r="A40618" s="8" t="s">
        <v>892</v>
      </c>
      <c r="B40618" s="8" t="s">
        <v>66069</v>
      </c>
      <c r="C40618" s="8" t="s">
        <v>9791</v>
      </c>
      <c r="D40618" s="8" t="s">
        <v>66085</v>
      </c>
      <c r="E40618" s="8" t="s">
        <v>66086</v>
      </c>
      <c r="F40618" s="9">
        <v>497500</v>
      </c>
      <c r="G40618" s="10" t="s">
        <v>1</v>
      </c>
      <c r="H40618" s="9">
        <v>497500</v>
      </c>
      <c r="I40618" s="9">
        <v>497500</v>
      </c>
      <c r="J40618" s="11">
        <v>100</v>
      </c>
      <c r="K40618" s="9">
        <v>0</v>
      </c>
      <c r="L40618" s="10" t="s">
        <v>1</v>
      </c>
      <c r="M40618" s="10" t="s">
        <v>1</v>
      </c>
      <c r="N40618" s="10" t="s">
        <v>1</v>
      </c>
      <c r="O40618" s="9">
        <v>0</v>
      </c>
      <c r="P40618" s="9">
        <v>0</v>
      </c>
    </row>
    <row r="40619" spans="1:16" ht="24">
      <c r="A40619" s="8" t="s">
        <v>892</v>
      </c>
      <c r="B40619" s="8" t="s">
        <v>66069</v>
      </c>
      <c r="C40619" s="8" t="s">
        <v>9791</v>
      </c>
      <c r="D40619" s="8" t="s">
        <v>66087</v>
      </c>
      <c r="E40619" s="8" t="s">
        <v>66088</v>
      </c>
      <c r="F40619" s="9">
        <v>497500</v>
      </c>
      <c r="G40619" s="10" t="s">
        <v>1</v>
      </c>
      <c r="H40619" s="9">
        <v>497500</v>
      </c>
      <c r="I40619" s="9">
        <v>497500</v>
      </c>
      <c r="J40619" s="11">
        <v>100</v>
      </c>
      <c r="K40619" s="9">
        <v>0</v>
      </c>
      <c r="L40619" s="10" t="s">
        <v>1</v>
      </c>
      <c r="M40619" s="10" t="s">
        <v>1</v>
      </c>
      <c r="N40619" s="10" t="s">
        <v>1</v>
      </c>
      <c r="O40619" s="9">
        <v>0</v>
      </c>
      <c r="P40619" s="9">
        <v>0</v>
      </c>
    </row>
    <row r="40620" spans="1:16" ht="24">
      <c r="A40620" s="8" t="s">
        <v>892</v>
      </c>
      <c r="B40620" s="8" t="s">
        <v>66069</v>
      </c>
      <c r="C40620" s="8" t="s">
        <v>9791</v>
      </c>
      <c r="D40620" s="8" t="s">
        <v>66089</v>
      </c>
      <c r="E40620" s="8" t="s">
        <v>66090</v>
      </c>
      <c r="F40620" s="9">
        <v>497500</v>
      </c>
      <c r="G40620" s="10" t="s">
        <v>1</v>
      </c>
      <c r="H40620" s="9">
        <v>497500</v>
      </c>
      <c r="I40620" s="9">
        <v>497500</v>
      </c>
      <c r="J40620" s="11">
        <v>100</v>
      </c>
      <c r="K40620" s="9">
        <v>0</v>
      </c>
      <c r="L40620" s="10" t="s">
        <v>1</v>
      </c>
      <c r="M40620" s="10" t="s">
        <v>1</v>
      </c>
      <c r="N40620" s="10" t="s">
        <v>1</v>
      </c>
      <c r="O40620" s="9">
        <v>0</v>
      </c>
      <c r="P40620" s="9">
        <v>0</v>
      </c>
    </row>
    <row r="40621" spans="1:16" ht="24">
      <c r="A40621" s="8" t="s">
        <v>892</v>
      </c>
      <c r="B40621" s="8" t="s">
        <v>66069</v>
      </c>
      <c r="C40621" s="8" t="s">
        <v>9791</v>
      </c>
      <c r="D40621" s="8" t="s">
        <v>66091</v>
      </c>
      <c r="E40621" s="8" t="s">
        <v>66092</v>
      </c>
      <c r="F40621" s="9">
        <v>230000</v>
      </c>
      <c r="G40621" s="10" t="s">
        <v>1</v>
      </c>
      <c r="H40621" s="9">
        <v>230000</v>
      </c>
      <c r="I40621" s="9">
        <v>230000</v>
      </c>
      <c r="J40621" s="11">
        <v>100</v>
      </c>
      <c r="K40621" s="9">
        <v>0</v>
      </c>
      <c r="L40621" s="10" t="s">
        <v>1</v>
      </c>
      <c r="M40621" s="10" t="s">
        <v>1</v>
      </c>
      <c r="N40621" s="10" t="s">
        <v>1</v>
      </c>
      <c r="O40621" s="9">
        <v>0</v>
      </c>
      <c r="P40621" s="9">
        <v>0</v>
      </c>
    </row>
    <row r="40622" spans="1:16" ht="24">
      <c r="A40622" s="8" t="s">
        <v>892</v>
      </c>
      <c r="B40622" s="4" t="s">
        <v>66093</v>
      </c>
      <c r="C40622" s="4" t="s">
        <v>81442</v>
      </c>
      <c r="D40622" s="4" t="s">
        <v>81442</v>
      </c>
      <c r="E40622" s="4" t="s">
        <v>81442</v>
      </c>
      <c r="F40622" s="5">
        <v>11335600</v>
      </c>
      <c r="G40622" s="7" t="s">
        <v>1</v>
      </c>
      <c r="H40622" s="5">
        <v>11335600</v>
      </c>
      <c r="I40622" s="5">
        <v>11335600</v>
      </c>
      <c r="J40622" s="6">
        <v>100</v>
      </c>
      <c r="K40622" s="5">
        <v>0</v>
      </c>
      <c r="L40622" s="7" t="s">
        <v>1</v>
      </c>
      <c r="M40622" s="7" t="s">
        <v>1</v>
      </c>
      <c r="N40622" s="7" t="s">
        <v>1</v>
      </c>
      <c r="O40622" s="5">
        <v>0</v>
      </c>
      <c r="P40622" s="5">
        <v>0</v>
      </c>
    </row>
    <row r="40623" spans="1:16" ht="24">
      <c r="A40623" s="8" t="s">
        <v>892</v>
      </c>
      <c r="B40623" s="8" t="s">
        <v>66094</v>
      </c>
      <c r="C40623" s="4" t="s">
        <v>9790</v>
      </c>
      <c r="D40623" s="4" t="s">
        <v>81442</v>
      </c>
      <c r="E40623" s="4" t="s">
        <v>81442</v>
      </c>
      <c r="F40623" s="5">
        <v>11335600</v>
      </c>
      <c r="G40623" s="7" t="s">
        <v>1</v>
      </c>
      <c r="H40623" s="5">
        <v>11335600</v>
      </c>
      <c r="I40623" s="5">
        <v>11335600</v>
      </c>
      <c r="J40623" s="6">
        <v>100</v>
      </c>
      <c r="K40623" s="5">
        <v>0</v>
      </c>
      <c r="L40623" s="7" t="s">
        <v>1</v>
      </c>
      <c r="M40623" s="7" t="s">
        <v>1</v>
      </c>
      <c r="N40623" s="7" t="s">
        <v>1</v>
      </c>
      <c r="O40623" s="5">
        <v>0</v>
      </c>
      <c r="P40623" s="5">
        <v>0</v>
      </c>
    </row>
    <row r="40624" spans="1:16" ht="24">
      <c r="A40624" s="8" t="s">
        <v>892</v>
      </c>
      <c r="B40624" s="8" t="s">
        <v>66094</v>
      </c>
      <c r="C40624" s="8" t="s">
        <v>9791</v>
      </c>
      <c r="D40624" s="8" t="s">
        <v>66095</v>
      </c>
      <c r="E40624" s="8" t="s">
        <v>66096</v>
      </c>
      <c r="F40624" s="9">
        <v>2439600</v>
      </c>
      <c r="G40624" s="10" t="s">
        <v>1</v>
      </c>
      <c r="H40624" s="9">
        <v>2439600</v>
      </c>
      <c r="I40624" s="9">
        <v>2439600</v>
      </c>
      <c r="J40624" s="11">
        <v>100</v>
      </c>
      <c r="K40624" s="9">
        <v>0</v>
      </c>
      <c r="L40624" s="10" t="s">
        <v>1</v>
      </c>
      <c r="M40624" s="10" t="s">
        <v>1</v>
      </c>
      <c r="N40624" s="10" t="s">
        <v>1</v>
      </c>
      <c r="O40624" s="9">
        <v>0</v>
      </c>
      <c r="P40624" s="9">
        <v>0</v>
      </c>
    </row>
    <row r="40625" spans="1:16" ht="24">
      <c r="A40625" s="8" t="s">
        <v>892</v>
      </c>
      <c r="B40625" s="8" t="s">
        <v>66094</v>
      </c>
      <c r="C40625" s="8" t="s">
        <v>9791</v>
      </c>
      <c r="D40625" s="8" t="s">
        <v>66097</v>
      </c>
      <c r="E40625" s="8" t="s">
        <v>66098</v>
      </c>
      <c r="F40625" s="9">
        <v>8896000</v>
      </c>
      <c r="G40625" s="10" t="s">
        <v>1</v>
      </c>
      <c r="H40625" s="9">
        <v>8896000</v>
      </c>
      <c r="I40625" s="9">
        <v>8896000</v>
      </c>
      <c r="J40625" s="11">
        <v>100</v>
      </c>
      <c r="K40625" s="9">
        <v>0</v>
      </c>
      <c r="L40625" s="10" t="s">
        <v>1</v>
      </c>
      <c r="M40625" s="10" t="s">
        <v>1</v>
      </c>
      <c r="N40625" s="10" t="s">
        <v>1</v>
      </c>
      <c r="O40625" s="9">
        <v>0</v>
      </c>
      <c r="P40625" s="9">
        <v>0</v>
      </c>
    </row>
    <row r="40626" spans="1:16" ht="24">
      <c r="A40626" s="8" t="s">
        <v>892</v>
      </c>
      <c r="B40626" s="4" t="s">
        <v>35611</v>
      </c>
      <c r="C40626" s="4" t="s">
        <v>81442</v>
      </c>
      <c r="D40626" s="4" t="s">
        <v>81442</v>
      </c>
      <c r="E40626" s="4" t="s">
        <v>81442</v>
      </c>
      <c r="F40626" s="5">
        <v>2896400</v>
      </c>
      <c r="G40626" s="7" t="s">
        <v>1</v>
      </c>
      <c r="H40626" s="5">
        <v>2896400</v>
      </c>
      <c r="I40626" s="5">
        <v>2896400</v>
      </c>
      <c r="J40626" s="6">
        <v>100</v>
      </c>
      <c r="K40626" s="5">
        <v>0</v>
      </c>
      <c r="L40626" s="7" t="s">
        <v>1</v>
      </c>
      <c r="M40626" s="7" t="s">
        <v>1</v>
      </c>
      <c r="N40626" s="7" t="s">
        <v>1</v>
      </c>
      <c r="O40626" s="5">
        <v>0</v>
      </c>
      <c r="P40626" s="5">
        <v>0</v>
      </c>
    </row>
    <row r="40627" spans="1:16" ht="24">
      <c r="A40627" s="8" t="s">
        <v>892</v>
      </c>
      <c r="B40627" s="8" t="s">
        <v>35612</v>
      </c>
      <c r="C40627" s="4" t="s">
        <v>9790</v>
      </c>
      <c r="D40627" s="4" t="s">
        <v>81442</v>
      </c>
      <c r="E40627" s="4" t="s">
        <v>81442</v>
      </c>
      <c r="F40627" s="5">
        <v>2896400</v>
      </c>
      <c r="G40627" s="7" t="s">
        <v>1</v>
      </c>
      <c r="H40627" s="5">
        <v>2896400</v>
      </c>
      <c r="I40627" s="5">
        <v>2896400</v>
      </c>
      <c r="J40627" s="6">
        <v>100</v>
      </c>
      <c r="K40627" s="5">
        <v>0</v>
      </c>
      <c r="L40627" s="7" t="s">
        <v>1</v>
      </c>
      <c r="M40627" s="7" t="s">
        <v>1</v>
      </c>
      <c r="N40627" s="7" t="s">
        <v>1</v>
      </c>
      <c r="O40627" s="5">
        <v>0</v>
      </c>
      <c r="P40627" s="5">
        <v>0</v>
      </c>
    </row>
    <row r="40628" spans="1:16" ht="24">
      <c r="A40628" s="8" t="s">
        <v>892</v>
      </c>
      <c r="B40628" s="8" t="s">
        <v>35612</v>
      </c>
      <c r="C40628" s="8" t="s">
        <v>9791</v>
      </c>
      <c r="D40628" s="8" t="s">
        <v>35613</v>
      </c>
      <c r="E40628" s="8" t="s">
        <v>35614</v>
      </c>
      <c r="F40628" s="9">
        <v>2167000</v>
      </c>
      <c r="G40628" s="10" t="s">
        <v>1</v>
      </c>
      <c r="H40628" s="9">
        <v>2167000</v>
      </c>
      <c r="I40628" s="9">
        <v>2167000</v>
      </c>
      <c r="J40628" s="11">
        <v>100</v>
      </c>
      <c r="K40628" s="9">
        <v>0</v>
      </c>
      <c r="L40628" s="10" t="s">
        <v>1</v>
      </c>
      <c r="M40628" s="10" t="s">
        <v>1</v>
      </c>
      <c r="N40628" s="10" t="s">
        <v>1</v>
      </c>
      <c r="O40628" s="9">
        <v>0</v>
      </c>
      <c r="P40628" s="9">
        <v>0</v>
      </c>
    </row>
    <row r="40629" spans="1:16" ht="24">
      <c r="A40629" s="8" t="s">
        <v>892</v>
      </c>
      <c r="B40629" s="8" t="s">
        <v>35612</v>
      </c>
      <c r="C40629" s="8" t="s">
        <v>9791</v>
      </c>
      <c r="D40629" s="8" t="s">
        <v>35615</v>
      </c>
      <c r="E40629" s="8" t="s">
        <v>35616</v>
      </c>
      <c r="F40629" s="9">
        <v>729400</v>
      </c>
      <c r="G40629" s="10" t="s">
        <v>1</v>
      </c>
      <c r="H40629" s="9">
        <v>729400</v>
      </c>
      <c r="I40629" s="9">
        <v>729400</v>
      </c>
      <c r="J40629" s="11">
        <v>100</v>
      </c>
      <c r="K40629" s="9">
        <v>0</v>
      </c>
      <c r="L40629" s="10" t="s">
        <v>1</v>
      </c>
      <c r="M40629" s="10" t="s">
        <v>1</v>
      </c>
      <c r="N40629" s="10" t="s">
        <v>1</v>
      </c>
      <c r="O40629" s="9">
        <v>0</v>
      </c>
      <c r="P40629" s="9">
        <v>0</v>
      </c>
    </row>
    <row r="40630" spans="1:16" ht="48">
      <c r="A40630" s="8" t="s">
        <v>892</v>
      </c>
      <c r="B40630" s="4" t="s">
        <v>35617</v>
      </c>
      <c r="C40630" s="4" t="s">
        <v>81442</v>
      </c>
      <c r="D40630" s="4" t="s">
        <v>81442</v>
      </c>
      <c r="E40630" s="4" t="s">
        <v>81442</v>
      </c>
      <c r="F40630" s="5">
        <v>31171000</v>
      </c>
      <c r="G40630" s="7" t="s">
        <v>1</v>
      </c>
      <c r="H40630" s="5">
        <v>31171000</v>
      </c>
      <c r="I40630" s="5">
        <v>31171000</v>
      </c>
      <c r="J40630" s="6">
        <v>100</v>
      </c>
      <c r="K40630" s="5">
        <v>0</v>
      </c>
      <c r="L40630" s="7" t="s">
        <v>1</v>
      </c>
      <c r="M40630" s="5">
        <v>0</v>
      </c>
      <c r="N40630" s="7" t="s">
        <v>1</v>
      </c>
      <c r="O40630" s="5">
        <v>0</v>
      </c>
      <c r="P40630" s="5">
        <v>0</v>
      </c>
    </row>
    <row r="40631" spans="1:16" ht="24">
      <c r="A40631" s="8" t="s">
        <v>892</v>
      </c>
      <c r="B40631" s="8" t="s">
        <v>35618</v>
      </c>
      <c r="C40631" s="4" t="s">
        <v>9790</v>
      </c>
      <c r="D40631" s="4" t="s">
        <v>81442</v>
      </c>
      <c r="E40631" s="4" t="s">
        <v>81442</v>
      </c>
      <c r="F40631" s="5">
        <v>31171000</v>
      </c>
      <c r="G40631" s="7" t="s">
        <v>1</v>
      </c>
      <c r="H40631" s="5">
        <v>31171000</v>
      </c>
      <c r="I40631" s="5">
        <v>31171000</v>
      </c>
      <c r="J40631" s="6">
        <v>100</v>
      </c>
      <c r="K40631" s="5">
        <v>0</v>
      </c>
      <c r="L40631" s="7" t="s">
        <v>1</v>
      </c>
      <c r="M40631" s="5">
        <v>0</v>
      </c>
      <c r="N40631" s="7" t="s">
        <v>1</v>
      </c>
      <c r="O40631" s="5">
        <v>0</v>
      </c>
      <c r="P40631" s="5">
        <v>0</v>
      </c>
    </row>
    <row r="40632" spans="1:16" ht="24">
      <c r="A40632" s="8" t="s">
        <v>892</v>
      </c>
      <c r="B40632" s="8" t="s">
        <v>35618</v>
      </c>
      <c r="C40632" s="8" t="s">
        <v>9791</v>
      </c>
      <c r="D40632" s="8" t="s">
        <v>35619</v>
      </c>
      <c r="E40632" s="8" t="s">
        <v>35620</v>
      </c>
      <c r="F40632" s="9">
        <v>5340000</v>
      </c>
      <c r="G40632" s="10" t="s">
        <v>1</v>
      </c>
      <c r="H40632" s="9">
        <v>5340000</v>
      </c>
      <c r="I40632" s="9">
        <v>5340000</v>
      </c>
      <c r="J40632" s="11">
        <v>100</v>
      </c>
      <c r="K40632" s="9">
        <v>0</v>
      </c>
      <c r="L40632" s="10" t="s">
        <v>1</v>
      </c>
      <c r="M40632" s="10" t="s">
        <v>1</v>
      </c>
      <c r="N40632" s="10" t="s">
        <v>1</v>
      </c>
      <c r="O40632" s="9">
        <v>0</v>
      </c>
      <c r="P40632" s="9">
        <v>0</v>
      </c>
    </row>
    <row r="40633" spans="1:16" ht="24">
      <c r="A40633" s="8" t="s">
        <v>892</v>
      </c>
      <c r="B40633" s="8" t="s">
        <v>35618</v>
      </c>
      <c r="C40633" s="8" t="s">
        <v>9791</v>
      </c>
      <c r="D40633" s="8" t="s">
        <v>35621</v>
      </c>
      <c r="E40633" s="8" t="s">
        <v>35622</v>
      </c>
      <c r="F40633" s="9">
        <v>4430000</v>
      </c>
      <c r="G40633" s="10" t="s">
        <v>1</v>
      </c>
      <c r="H40633" s="9">
        <v>4430000</v>
      </c>
      <c r="I40633" s="9">
        <v>4430000</v>
      </c>
      <c r="J40633" s="11">
        <v>100</v>
      </c>
      <c r="K40633" s="9">
        <v>0</v>
      </c>
      <c r="L40633" s="10" t="s">
        <v>1</v>
      </c>
      <c r="M40633" s="10" t="s">
        <v>1</v>
      </c>
      <c r="N40633" s="10" t="s">
        <v>1</v>
      </c>
      <c r="O40633" s="9">
        <v>0</v>
      </c>
      <c r="P40633" s="9">
        <v>0</v>
      </c>
    </row>
    <row r="40634" spans="1:16" ht="24">
      <c r="A40634" s="8" t="s">
        <v>892</v>
      </c>
      <c r="B40634" s="8" t="s">
        <v>35618</v>
      </c>
      <c r="C40634" s="8" t="s">
        <v>9791</v>
      </c>
      <c r="D40634" s="8" t="s">
        <v>35623</v>
      </c>
      <c r="E40634" s="8" t="s">
        <v>35624</v>
      </c>
      <c r="F40634" s="9">
        <v>4410000</v>
      </c>
      <c r="G40634" s="10" t="s">
        <v>1</v>
      </c>
      <c r="H40634" s="9">
        <v>4410000</v>
      </c>
      <c r="I40634" s="9">
        <v>4410000</v>
      </c>
      <c r="J40634" s="11">
        <v>100</v>
      </c>
      <c r="K40634" s="9">
        <v>0</v>
      </c>
      <c r="L40634" s="10" t="s">
        <v>1</v>
      </c>
      <c r="M40634" s="10" t="s">
        <v>1</v>
      </c>
      <c r="N40634" s="10" t="s">
        <v>1</v>
      </c>
      <c r="O40634" s="9">
        <v>0</v>
      </c>
      <c r="P40634" s="9">
        <v>0</v>
      </c>
    </row>
    <row r="40635" spans="1:16" ht="24">
      <c r="A40635" s="8" t="s">
        <v>892</v>
      </c>
      <c r="B40635" s="8" t="s">
        <v>35618</v>
      </c>
      <c r="C40635" s="8" t="s">
        <v>9791</v>
      </c>
      <c r="D40635" s="8" t="s">
        <v>35625</v>
      </c>
      <c r="E40635" s="8" t="s">
        <v>35626</v>
      </c>
      <c r="F40635" s="9">
        <v>5220000</v>
      </c>
      <c r="G40635" s="10" t="s">
        <v>1</v>
      </c>
      <c r="H40635" s="9">
        <v>5220000</v>
      </c>
      <c r="I40635" s="9">
        <v>5220000</v>
      </c>
      <c r="J40635" s="11">
        <v>100</v>
      </c>
      <c r="K40635" s="9">
        <v>0</v>
      </c>
      <c r="L40635" s="10" t="s">
        <v>1</v>
      </c>
      <c r="M40635" s="10" t="s">
        <v>1</v>
      </c>
      <c r="N40635" s="10" t="s">
        <v>1</v>
      </c>
      <c r="O40635" s="9">
        <v>0</v>
      </c>
      <c r="P40635" s="9">
        <v>0</v>
      </c>
    </row>
    <row r="40636" spans="1:16" ht="24">
      <c r="A40636" s="8" t="s">
        <v>892</v>
      </c>
      <c r="B40636" s="8" t="s">
        <v>35618</v>
      </c>
      <c r="C40636" s="8" t="s">
        <v>9791</v>
      </c>
      <c r="D40636" s="8" t="s">
        <v>35627</v>
      </c>
      <c r="E40636" s="8" t="s">
        <v>35628</v>
      </c>
      <c r="F40636" s="9">
        <v>5560000</v>
      </c>
      <c r="G40636" s="10" t="s">
        <v>1</v>
      </c>
      <c r="H40636" s="9">
        <v>5560000</v>
      </c>
      <c r="I40636" s="9">
        <v>5560000</v>
      </c>
      <c r="J40636" s="11">
        <v>100</v>
      </c>
      <c r="K40636" s="9">
        <v>0</v>
      </c>
      <c r="L40636" s="10" t="s">
        <v>1</v>
      </c>
      <c r="M40636" s="9">
        <v>0</v>
      </c>
      <c r="N40636" s="10" t="s">
        <v>1</v>
      </c>
      <c r="O40636" s="9">
        <v>0</v>
      </c>
      <c r="P40636" s="9">
        <v>0</v>
      </c>
    </row>
    <row r="40637" spans="1:16" ht="24">
      <c r="A40637" s="8" t="s">
        <v>892</v>
      </c>
      <c r="B40637" s="8" t="s">
        <v>35618</v>
      </c>
      <c r="C40637" s="8" t="s">
        <v>9791</v>
      </c>
      <c r="D40637" s="8" t="s">
        <v>35629</v>
      </c>
      <c r="E40637" s="8" t="s">
        <v>35630</v>
      </c>
      <c r="F40637" s="9">
        <v>4520000</v>
      </c>
      <c r="G40637" s="10" t="s">
        <v>1</v>
      </c>
      <c r="H40637" s="9">
        <v>4520000</v>
      </c>
      <c r="I40637" s="9">
        <v>4520000</v>
      </c>
      <c r="J40637" s="11">
        <v>100</v>
      </c>
      <c r="K40637" s="9">
        <v>0</v>
      </c>
      <c r="L40637" s="10" t="s">
        <v>1</v>
      </c>
      <c r="M40637" s="10" t="s">
        <v>1</v>
      </c>
      <c r="N40637" s="10" t="s">
        <v>1</v>
      </c>
      <c r="O40637" s="9">
        <v>0</v>
      </c>
      <c r="P40637" s="9">
        <v>0</v>
      </c>
    </row>
    <row r="40638" spans="1:16" ht="24">
      <c r="A40638" s="8" t="s">
        <v>892</v>
      </c>
      <c r="B40638" s="8" t="s">
        <v>35618</v>
      </c>
      <c r="C40638" s="8" t="s">
        <v>9791</v>
      </c>
      <c r="D40638" s="8" t="s">
        <v>5994</v>
      </c>
      <c r="E40638" s="8" t="s">
        <v>35631</v>
      </c>
      <c r="F40638" s="9">
        <v>334645</v>
      </c>
      <c r="G40638" s="10" t="s">
        <v>1</v>
      </c>
      <c r="H40638" s="9">
        <v>334645</v>
      </c>
      <c r="I40638" s="9">
        <v>334645</v>
      </c>
      <c r="J40638" s="11">
        <v>100</v>
      </c>
      <c r="K40638" s="9">
        <v>0</v>
      </c>
      <c r="L40638" s="10" t="s">
        <v>1</v>
      </c>
      <c r="M40638" s="10" t="s">
        <v>1</v>
      </c>
      <c r="N40638" s="10" t="s">
        <v>1</v>
      </c>
      <c r="O40638" s="9">
        <v>0</v>
      </c>
      <c r="P40638" s="9">
        <v>0</v>
      </c>
    </row>
    <row r="40639" spans="1:16" ht="24">
      <c r="A40639" s="8" t="s">
        <v>892</v>
      </c>
      <c r="B40639" s="8" t="s">
        <v>35618</v>
      </c>
      <c r="C40639" s="8" t="s">
        <v>9791</v>
      </c>
      <c r="D40639" s="8" t="s">
        <v>35632</v>
      </c>
      <c r="E40639" s="8" t="s">
        <v>35633</v>
      </c>
      <c r="F40639" s="9">
        <v>416000</v>
      </c>
      <c r="G40639" s="10" t="s">
        <v>1</v>
      </c>
      <c r="H40639" s="9">
        <v>416000</v>
      </c>
      <c r="I40639" s="9">
        <v>416000</v>
      </c>
      <c r="J40639" s="11">
        <v>100</v>
      </c>
      <c r="K40639" s="9">
        <v>0</v>
      </c>
      <c r="L40639" s="10" t="s">
        <v>1</v>
      </c>
      <c r="M40639" s="10" t="s">
        <v>1</v>
      </c>
      <c r="N40639" s="10" t="s">
        <v>1</v>
      </c>
      <c r="O40639" s="9">
        <v>0</v>
      </c>
      <c r="P40639" s="9">
        <v>0</v>
      </c>
    </row>
    <row r="40640" spans="1:16" ht="24">
      <c r="A40640" s="8" t="s">
        <v>892</v>
      </c>
      <c r="B40640" s="8" t="s">
        <v>35618</v>
      </c>
      <c r="C40640" s="8" t="s">
        <v>9791</v>
      </c>
      <c r="D40640" s="8" t="s">
        <v>35634</v>
      </c>
      <c r="E40640" s="8" t="s">
        <v>35635</v>
      </c>
      <c r="F40640" s="9">
        <v>496000</v>
      </c>
      <c r="G40640" s="10" t="s">
        <v>1</v>
      </c>
      <c r="H40640" s="9">
        <v>496000</v>
      </c>
      <c r="I40640" s="9">
        <v>496000</v>
      </c>
      <c r="J40640" s="11">
        <v>100</v>
      </c>
      <c r="K40640" s="9">
        <v>0</v>
      </c>
      <c r="L40640" s="10" t="s">
        <v>1</v>
      </c>
      <c r="M40640" s="10" t="s">
        <v>1</v>
      </c>
      <c r="N40640" s="10" t="s">
        <v>1</v>
      </c>
      <c r="O40640" s="9">
        <v>0</v>
      </c>
      <c r="P40640" s="9">
        <v>0</v>
      </c>
    </row>
    <row r="40641" spans="1:16" ht="24">
      <c r="A40641" s="8" t="s">
        <v>892</v>
      </c>
      <c r="B40641" s="8" t="s">
        <v>35618</v>
      </c>
      <c r="C40641" s="8" t="s">
        <v>9791</v>
      </c>
      <c r="D40641" s="8" t="s">
        <v>35636</v>
      </c>
      <c r="E40641" s="8" t="s">
        <v>35637</v>
      </c>
      <c r="F40641" s="9">
        <v>444355</v>
      </c>
      <c r="G40641" s="10" t="s">
        <v>1</v>
      </c>
      <c r="H40641" s="9">
        <v>444355</v>
      </c>
      <c r="I40641" s="9">
        <v>444355</v>
      </c>
      <c r="J40641" s="11">
        <v>100</v>
      </c>
      <c r="K40641" s="9">
        <v>0</v>
      </c>
      <c r="L40641" s="10" t="s">
        <v>1</v>
      </c>
      <c r="M40641" s="10" t="s">
        <v>1</v>
      </c>
      <c r="N40641" s="10" t="s">
        <v>1</v>
      </c>
      <c r="O40641" s="9">
        <v>0</v>
      </c>
      <c r="P40641" s="9">
        <v>0</v>
      </c>
    </row>
    <row r="40642" spans="1:16" ht="48">
      <c r="A40642" s="8" t="s">
        <v>892</v>
      </c>
      <c r="B40642" s="4" t="s">
        <v>70942</v>
      </c>
      <c r="C40642" s="4" t="s">
        <v>81442</v>
      </c>
      <c r="D40642" s="4" t="s">
        <v>81442</v>
      </c>
      <c r="E40642" s="4" t="s">
        <v>81442</v>
      </c>
      <c r="F40642" s="5">
        <v>36128000</v>
      </c>
      <c r="G40642" s="7" t="s">
        <v>1</v>
      </c>
      <c r="H40642" s="5">
        <v>36128000</v>
      </c>
      <c r="I40642" s="5">
        <v>35725388.700000003</v>
      </c>
      <c r="J40642" s="6">
        <v>98.885597597431371</v>
      </c>
      <c r="K40642" s="5">
        <v>293000</v>
      </c>
      <c r="L40642" s="7" t="s">
        <v>1</v>
      </c>
      <c r="M40642" s="5">
        <v>0</v>
      </c>
      <c r="N40642" s="5">
        <v>0</v>
      </c>
      <c r="O40642" s="5">
        <v>109611.3</v>
      </c>
      <c r="P40642" s="5">
        <v>402611.3</v>
      </c>
    </row>
    <row r="40643" spans="1:16" ht="24">
      <c r="A40643" s="8" t="s">
        <v>892</v>
      </c>
      <c r="B40643" s="8" t="s">
        <v>70943</v>
      </c>
      <c r="C40643" s="4" t="s">
        <v>9790</v>
      </c>
      <c r="D40643" s="4" t="s">
        <v>81442</v>
      </c>
      <c r="E40643" s="4" t="s">
        <v>81442</v>
      </c>
      <c r="F40643" s="5">
        <v>36128000</v>
      </c>
      <c r="G40643" s="7" t="s">
        <v>1</v>
      </c>
      <c r="H40643" s="5">
        <v>36128000</v>
      </c>
      <c r="I40643" s="5">
        <v>35725388.700000003</v>
      </c>
      <c r="J40643" s="6">
        <v>98.885597597431371</v>
      </c>
      <c r="K40643" s="5">
        <v>293000</v>
      </c>
      <c r="L40643" s="7" t="s">
        <v>1</v>
      </c>
      <c r="M40643" s="5">
        <v>0</v>
      </c>
      <c r="N40643" s="5">
        <v>0</v>
      </c>
      <c r="O40643" s="5">
        <v>109611.3</v>
      </c>
      <c r="P40643" s="5">
        <v>402611.3</v>
      </c>
    </row>
    <row r="40644" spans="1:16" ht="24">
      <c r="A40644" s="8" t="s">
        <v>892</v>
      </c>
      <c r="B40644" s="8" t="s">
        <v>70943</v>
      </c>
      <c r="C40644" s="8" t="s">
        <v>9791</v>
      </c>
      <c r="D40644" s="8" t="s">
        <v>70944</v>
      </c>
      <c r="E40644" s="8" t="s">
        <v>70945</v>
      </c>
      <c r="F40644" s="9">
        <v>9290000</v>
      </c>
      <c r="G40644" s="10" t="s">
        <v>1</v>
      </c>
      <c r="H40644" s="9">
        <v>9290000</v>
      </c>
      <c r="I40644" s="9">
        <v>9290000</v>
      </c>
      <c r="J40644" s="11">
        <v>100</v>
      </c>
      <c r="K40644" s="9">
        <v>0</v>
      </c>
      <c r="L40644" s="10" t="s">
        <v>1</v>
      </c>
      <c r="M40644" s="10" t="s">
        <v>1</v>
      </c>
      <c r="N40644" s="10" t="s">
        <v>1</v>
      </c>
      <c r="O40644" s="9">
        <v>0</v>
      </c>
      <c r="P40644" s="9">
        <v>0</v>
      </c>
    </row>
    <row r="40645" spans="1:16" ht="24">
      <c r="A40645" s="8" t="s">
        <v>892</v>
      </c>
      <c r="B40645" s="8" t="s">
        <v>70943</v>
      </c>
      <c r="C40645" s="8" t="s">
        <v>9791</v>
      </c>
      <c r="D40645" s="8" t="s">
        <v>70946</v>
      </c>
      <c r="E40645" s="8" t="s">
        <v>70947</v>
      </c>
      <c r="F40645" s="9">
        <v>9495000</v>
      </c>
      <c r="G40645" s="10" t="s">
        <v>1</v>
      </c>
      <c r="H40645" s="9">
        <v>9495000</v>
      </c>
      <c r="I40645" s="9">
        <v>9495000</v>
      </c>
      <c r="J40645" s="11">
        <v>100</v>
      </c>
      <c r="K40645" s="9">
        <v>0</v>
      </c>
      <c r="L40645" s="10" t="s">
        <v>1</v>
      </c>
      <c r="M40645" s="10" t="s">
        <v>1</v>
      </c>
      <c r="N40645" s="10" t="s">
        <v>1</v>
      </c>
      <c r="O40645" s="9">
        <v>0</v>
      </c>
      <c r="P40645" s="9">
        <v>0</v>
      </c>
    </row>
    <row r="40646" spans="1:16" ht="24">
      <c r="A40646" s="8" t="s">
        <v>892</v>
      </c>
      <c r="B40646" s="8" t="s">
        <v>70943</v>
      </c>
      <c r="C40646" s="8" t="s">
        <v>9791</v>
      </c>
      <c r="D40646" s="8" t="s">
        <v>70948</v>
      </c>
      <c r="E40646" s="8" t="s">
        <v>70949</v>
      </c>
      <c r="F40646" s="9">
        <v>6998000</v>
      </c>
      <c r="G40646" s="10" t="s">
        <v>1</v>
      </c>
      <c r="H40646" s="9">
        <v>6998000</v>
      </c>
      <c r="I40646" s="9">
        <v>6888388.7000000002</v>
      </c>
      <c r="J40646" s="11">
        <v>98.433676764789936</v>
      </c>
      <c r="K40646" s="9">
        <v>0</v>
      </c>
      <c r="L40646" s="10" t="s">
        <v>1</v>
      </c>
      <c r="M40646" s="9">
        <v>0</v>
      </c>
      <c r="N40646" s="10" t="s">
        <v>1</v>
      </c>
      <c r="O40646" s="9">
        <v>109611.3</v>
      </c>
      <c r="P40646" s="9">
        <v>109611.3</v>
      </c>
    </row>
    <row r="40647" spans="1:16" ht="24">
      <c r="A40647" s="8" t="s">
        <v>892</v>
      </c>
      <c r="B40647" s="8" t="s">
        <v>70943</v>
      </c>
      <c r="C40647" s="8" t="s">
        <v>9791</v>
      </c>
      <c r="D40647" s="8" t="s">
        <v>70950</v>
      </c>
      <c r="E40647" s="8" t="s">
        <v>70951</v>
      </c>
      <c r="F40647" s="9">
        <v>3799000</v>
      </c>
      <c r="G40647" s="10" t="s">
        <v>1</v>
      </c>
      <c r="H40647" s="9">
        <v>3799000</v>
      </c>
      <c r="I40647" s="9">
        <v>3799000</v>
      </c>
      <c r="J40647" s="11">
        <v>100</v>
      </c>
      <c r="K40647" s="9">
        <v>0</v>
      </c>
      <c r="L40647" s="10" t="s">
        <v>1</v>
      </c>
      <c r="M40647" s="10" t="s">
        <v>1</v>
      </c>
      <c r="N40647" s="10" t="s">
        <v>1</v>
      </c>
      <c r="O40647" s="9">
        <v>0</v>
      </c>
      <c r="P40647" s="9">
        <v>0</v>
      </c>
    </row>
    <row r="40648" spans="1:16" ht="24">
      <c r="A40648" s="8" t="s">
        <v>892</v>
      </c>
      <c r="B40648" s="8" t="s">
        <v>70943</v>
      </c>
      <c r="C40648" s="8" t="s">
        <v>9791</v>
      </c>
      <c r="D40648" s="8" t="s">
        <v>70952</v>
      </c>
      <c r="E40648" s="8" t="s">
        <v>70953</v>
      </c>
      <c r="F40648" s="9">
        <v>5053000</v>
      </c>
      <c r="G40648" s="10" t="s">
        <v>1</v>
      </c>
      <c r="H40648" s="9">
        <v>5053000</v>
      </c>
      <c r="I40648" s="9">
        <v>4958000</v>
      </c>
      <c r="J40648" s="11">
        <v>98.119928755194934</v>
      </c>
      <c r="K40648" s="9">
        <v>95000</v>
      </c>
      <c r="L40648" s="10" t="s">
        <v>1</v>
      </c>
      <c r="M40648" s="10" t="s">
        <v>1</v>
      </c>
      <c r="N40648" s="9">
        <v>0</v>
      </c>
      <c r="O40648" s="9">
        <v>0</v>
      </c>
      <c r="P40648" s="9">
        <v>95000</v>
      </c>
    </row>
    <row r="40649" spans="1:16" ht="24">
      <c r="A40649" s="8" t="s">
        <v>892</v>
      </c>
      <c r="B40649" s="8" t="s">
        <v>70943</v>
      </c>
      <c r="C40649" s="8" t="s">
        <v>9791</v>
      </c>
      <c r="D40649" s="8" t="s">
        <v>70954</v>
      </c>
      <c r="E40649" s="8" t="s">
        <v>70955</v>
      </c>
      <c r="F40649" s="9">
        <v>1493000</v>
      </c>
      <c r="G40649" s="10" t="s">
        <v>1</v>
      </c>
      <c r="H40649" s="9">
        <v>1493000</v>
      </c>
      <c r="I40649" s="9">
        <v>1295000</v>
      </c>
      <c r="J40649" s="11">
        <v>86.738111185532489</v>
      </c>
      <c r="K40649" s="9">
        <v>198000</v>
      </c>
      <c r="L40649" s="10" t="s">
        <v>1</v>
      </c>
      <c r="M40649" s="10" t="s">
        <v>1</v>
      </c>
      <c r="N40649" s="9">
        <v>0</v>
      </c>
      <c r="O40649" s="9">
        <v>0</v>
      </c>
      <c r="P40649" s="9">
        <v>198000</v>
      </c>
    </row>
    <row r="40650" spans="1:16" ht="24">
      <c r="A40650" s="8" t="s">
        <v>892</v>
      </c>
      <c r="B40650" s="4" t="s">
        <v>8779</v>
      </c>
      <c r="C40650" s="4" t="s">
        <v>81442</v>
      </c>
      <c r="D40650" s="4" t="s">
        <v>81442</v>
      </c>
      <c r="E40650" s="4" t="s">
        <v>81442</v>
      </c>
      <c r="F40650" s="5">
        <v>10186600</v>
      </c>
      <c r="G40650" s="7" t="s">
        <v>1</v>
      </c>
      <c r="H40650" s="5">
        <v>10186600</v>
      </c>
      <c r="I40650" s="5">
        <v>10186600</v>
      </c>
      <c r="J40650" s="6">
        <v>100</v>
      </c>
      <c r="K40650" s="5">
        <v>0</v>
      </c>
      <c r="L40650" s="7" t="s">
        <v>1</v>
      </c>
      <c r="M40650" s="7" t="s">
        <v>1</v>
      </c>
      <c r="N40650" s="7" t="s">
        <v>1</v>
      </c>
      <c r="O40650" s="5">
        <v>0</v>
      </c>
      <c r="P40650" s="5">
        <v>0</v>
      </c>
    </row>
    <row r="40651" spans="1:16" ht="24">
      <c r="A40651" s="8" t="s">
        <v>892</v>
      </c>
      <c r="B40651" s="8" t="s">
        <v>8780</v>
      </c>
      <c r="C40651" s="4" t="s">
        <v>9790</v>
      </c>
      <c r="D40651" s="4" t="s">
        <v>81442</v>
      </c>
      <c r="E40651" s="4" t="s">
        <v>81442</v>
      </c>
      <c r="F40651" s="5">
        <v>10186600</v>
      </c>
      <c r="G40651" s="7" t="s">
        <v>1</v>
      </c>
      <c r="H40651" s="5">
        <v>10186600</v>
      </c>
      <c r="I40651" s="5">
        <v>10186600</v>
      </c>
      <c r="J40651" s="6">
        <v>100</v>
      </c>
      <c r="K40651" s="5">
        <v>0</v>
      </c>
      <c r="L40651" s="7" t="s">
        <v>1</v>
      </c>
      <c r="M40651" s="7" t="s">
        <v>1</v>
      </c>
      <c r="N40651" s="7" t="s">
        <v>1</v>
      </c>
      <c r="O40651" s="5">
        <v>0</v>
      </c>
      <c r="P40651" s="5">
        <v>0</v>
      </c>
    </row>
    <row r="40652" spans="1:16" ht="24">
      <c r="A40652" s="8" t="s">
        <v>892</v>
      </c>
      <c r="B40652" s="8" t="s">
        <v>8780</v>
      </c>
      <c r="C40652" s="8" t="s">
        <v>9791</v>
      </c>
      <c r="D40652" s="8" t="s">
        <v>70956</v>
      </c>
      <c r="E40652" s="8" t="s">
        <v>70957</v>
      </c>
      <c r="F40652" s="9">
        <v>9495000</v>
      </c>
      <c r="G40652" s="10" t="s">
        <v>1</v>
      </c>
      <c r="H40652" s="9">
        <v>9495000</v>
      </c>
      <c r="I40652" s="9">
        <v>9495000</v>
      </c>
      <c r="J40652" s="11">
        <v>100</v>
      </c>
      <c r="K40652" s="9">
        <v>0</v>
      </c>
      <c r="L40652" s="10" t="s">
        <v>1</v>
      </c>
      <c r="M40652" s="10" t="s">
        <v>1</v>
      </c>
      <c r="N40652" s="10" t="s">
        <v>1</v>
      </c>
      <c r="O40652" s="9">
        <v>0</v>
      </c>
      <c r="P40652" s="9">
        <v>0</v>
      </c>
    </row>
    <row r="40653" spans="1:16" ht="24">
      <c r="A40653" s="8" t="s">
        <v>892</v>
      </c>
      <c r="B40653" s="8" t="s">
        <v>8780</v>
      </c>
      <c r="C40653" s="8" t="s">
        <v>9791</v>
      </c>
      <c r="D40653" s="8" t="s">
        <v>70958</v>
      </c>
      <c r="E40653" s="8" t="s">
        <v>70959</v>
      </c>
      <c r="F40653" s="9">
        <v>290000</v>
      </c>
      <c r="G40653" s="10" t="s">
        <v>1</v>
      </c>
      <c r="H40653" s="9">
        <v>290000</v>
      </c>
      <c r="I40653" s="9">
        <v>290000</v>
      </c>
      <c r="J40653" s="11">
        <v>100</v>
      </c>
      <c r="K40653" s="9">
        <v>0</v>
      </c>
      <c r="L40653" s="10" t="s">
        <v>1</v>
      </c>
      <c r="M40653" s="10" t="s">
        <v>1</v>
      </c>
      <c r="N40653" s="10" t="s">
        <v>1</v>
      </c>
      <c r="O40653" s="9">
        <v>0</v>
      </c>
      <c r="P40653" s="9">
        <v>0</v>
      </c>
    </row>
    <row r="40654" spans="1:16" ht="24">
      <c r="A40654" s="8" t="s">
        <v>892</v>
      </c>
      <c r="B40654" s="8" t="s">
        <v>8780</v>
      </c>
      <c r="C40654" s="8" t="s">
        <v>9791</v>
      </c>
      <c r="D40654" s="8" t="s">
        <v>70960</v>
      </c>
      <c r="E40654" s="8" t="s">
        <v>70961</v>
      </c>
      <c r="F40654" s="9">
        <v>401600</v>
      </c>
      <c r="G40654" s="10" t="s">
        <v>1</v>
      </c>
      <c r="H40654" s="9">
        <v>401600</v>
      </c>
      <c r="I40654" s="9">
        <v>401600</v>
      </c>
      <c r="J40654" s="11">
        <v>100</v>
      </c>
      <c r="K40654" s="9">
        <v>0</v>
      </c>
      <c r="L40654" s="10" t="s">
        <v>1</v>
      </c>
      <c r="M40654" s="10" t="s">
        <v>1</v>
      </c>
      <c r="N40654" s="10" t="s">
        <v>1</v>
      </c>
      <c r="O40654" s="9">
        <v>0</v>
      </c>
      <c r="P40654" s="9">
        <v>0</v>
      </c>
    </row>
    <row r="40655" spans="1:16" ht="24">
      <c r="A40655" s="8" t="s">
        <v>892</v>
      </c>
      <c r="B40655" s="4" t="s">
        <v>8781</v>
      </c>
      <c r="C40655" s="4" t="s">
        <v>81442</v>
      </c>
      <c r="D40655" s="4" t="s">
        <v>81442</v>
      </c>
      <c r="E40655" s="4" t="s">
        <v>81442</v>
      </c>
      <c r="F40655" s="5">
        <v>9941000</v>
      </c>
      <c r="G40655" s="7" t="s">
        <v>1</v>
      </c>
      <c r="H40655" s="5">
        <v>9941000</v>
      </c>
      <c r="I40655" s="5">
        <v>9941000</v>
      </c>
      <c r="J40655" s="6">
        <v>100</v>
      </c>
      <c r="K40655" s="5">
        <v>0</v>
      </c>
      <c r="L40655" s="7" t="s">
        <v>1</v>
      </c>
      <c r="M40655" s="7" t="s">
        <v>1</v>
      </c>
      <c r="N40655" s="7" t="s">
        <v>1</v>
      </c>
      <c r="O40655" s="5">
        <v>0</v>
      </c>
      <c r="P40655" s="5">
        <v>0</v>
      </c>
    </row>
    <row r="40656" spans="1:16" ht="24">
      <c r="A40656" s="8" t="s">
        <v>892</v>
      </c>
      <c r="B40656" s="8" t="s">
        <v>8782</v>
      </c>
      <c r="C40656" s="4" t="s">
        <v>9790</v>
      </c>
      <c r="D40656" s="4" t="s">
        <v>81442</v>
      </c>
      <c r="E40656" s="4" t="s">
        <v>81442</v>
      </c>
      <c r="F40656" s="5">
        <v>9941000</v>
      </c>
      <c r="G40656" s="7" t="s">
        <v>1</v>
      </c>
      <c r="H40656" s="5">
        <v>9941000</v>
      </c>
      <c r="I40656" s="5">
        <v>9941000</v>
      </c>
      <c r="J40656" s="6">
        <v>100</v>
      </c>
      <c r="K40656" s="5">
        <v>0</v>
      </c>
      <c r="L40656" s="7" t="s">
        <v>1</v>
      </c>
      <c r="M40656" s="7" t="s">
        <v>1</v>
      </c>
      <c r="N40656" s="7" t="s">
        <v>1</v>
      </c>
      <c r="O40656" s="5">
        <v>0</v>
      </c>
      <c r="P40656" s="5">
        <v>0</v>
      </c>
    </row>
    <row r="40657" spans="1:16" ht="24">
      <c r="A40657" s="8" t="s">
        <v>892</v>
      </c>
      <c r="B40657" s="8" t="s">
        <v>8782</v>
      </c>
      <c r="C40657" s="8" t="s">
        <v>9791</v>
      </c>
      <c r="D40657" s="8" t="s">
        <v>70962</v>
      </c>
      <c r="E40657" s="8" t="s">
        <v>70963</v>
      </c>
      <c r="F40657" s="9">
        <v>9484000</v>
      </c>
      <c r="G40657" s="10" t="s">
        <v>1</v>
      </c>
      <c r="H40657" s="9">
        <v>9484000</v>
      </c>
      <c r="I40657" s="9">
        <v>9484000</v>
      </c>
      <c r="J40657" s="11">
        <v>100</v>
      </c>
      <c r="K40657" s="9">
        <v>0</v>
      </c>
      <c r="L40657" s="10" t="s">
        <v>1</v>
      </c>
      <c r="M40657" s="10" t="s">
        <v>1</v>
      </c>
      <c r="N40657" s="10" t="s">
        <v>1</v>
      </c>
      <c r="O40657" s="9">
        <v>0</v>
      </c>
      <c r="P40657" s="9">
        <v>0</v>
      </c>
    </row>
    <row r="40658" spans="1:16" ht="24">
      <c r="A40658" s="8" t="s">
        <v>892</v>
      </c>
      <c r="B40658" s="8" t="s">
        <v>8782</v>
      </c>
      <c r="C40658" s="8" t="s">
        <v>9791</v>
      </c>
      <c r="D40658" s="8" t="s">
        <v>70964</v>
      </c>
      <c r="E40658" s="8" t="s">
        <v>70965</v>
      </c>
      <c r="F40658" s="9">
        <v>457000</v>
      </c>
      <c r="G40658" s="10" t="s">
        <v>1</v>
      </c>
      <c r="H40658" s="9">
        <v>457000</v>
      </c>
      <c r="I40658" s="9">
        <v>457000</v>
      </c>
      <c r="J40658" s="11">
        <v>100</v>
      </c>
      <c r="K40658" s="9">
        <v>0</v>
      </c>
      <c r="L40658" s="10" t="s">
        <v>1</v>
      </c>
      <c r="M40658" s="10" t="s">
        <v>1</v>
      </c>
      <c r="N40658" s="10" t="s">
        <v>1</v>
      </c>
      <c r="O40658" s="9">
        <v>0</v>
      </c>
      <c r="P40658" s="9">
        <v>0</v>
      </c>
    </row>
    <row r="40659" spans="1:16" ht="24">
      <c r="A40659" s="8" t="s">
        <v>892</v>
      </c>
      <c r="B40659" s="4" t="s">
        <v>8783</v>
      </c>
      <c r="C40659" s="4" t="s">
        <v>81442</v>
      </c>
      <c r="D40659" s="4" t="s">
        <v>81442</v>
      </c>
      <c r="E40659" s="4" t="s">
        <v>81442</v>
      </c>
      <c r="F40659" s="5">
        <v>11400000</v>
      </c>
      <c r="G40659" s="7" t="s">
        <v>1</v>
      </c>
      <c r="H40659" s="5">
        <v>11400000</v>
      </c>
      <c r="I40659" s="5">
        <v>10971896.77</v>
      </c>
      <c r="J40659" s="6">
        <v>96.244708508771936</v>
      </c>
      <c r="K40659" s="5">
        <v>428103.23</v>
      </c>
      <c r="L40659" s="7" t="s">
        <v>1</v>
      </c>
      <c r="M40659" s="7" t="s">
        <v>1</v>
      </c>
      <c r="N40659" s="5">
        <v>0</v>
      </c>
      <c r="O40659" s="7" t="s">
        <v>1</v>
      </c>
      <c r="P40659" s="5">
        <v>428103.23</v>
      </c>
    </row>
    <row r="40660" spans="1:16" ht="24">
      <c r="A40660" s="8" t="s">
        <v>892</v>
      </c>
      <c r="B40660" s="8" t="s">
        <v>8784</v>
      </c>
      <c r="C40660" s="4" t="s">
        <v>9790</v>
      </c>
      <c r="D40660" s="4" t="s">
        <v>81442</v>
      </c>
      <c r="E40660" s="4" t="s">
        <v>81442</v>
      </c>
      <c r="F40660" s="5">
        <v>11400000</v>
      </c>
      <c r="G40660" s="7" t="s">
        <v>1</v>
      </c>
      <c r="H40660" s="5">
        <v>11400000</v>
      </c>
      <c r="I40660" s="5">
        <v>10971896.77</v>
      </c>
      <c r="J40660" s="6">
        <v>96.244708508771936</v>
      </c>
      <c r="K40660" s="5">
        <v>428103.23</v>
      </c>
      <c r="L40660" s="7" t="s">
        <v>1</v>
      </c>
      <c r="M40660" s="7" t="s">
        <v>1</v>
      </c>
      <c r="N40660" s="5">
        <v>0</v>
      </c>
      <c r="O40660" s="7" t="s">
        <v>1</v>
      </c>
      <c r="P40660" s="5">
        <v>428103.23</v>
      </c>
    </row>
    <row r="40661" spans="1:16" ht="24">
      <c r="A40661" s="8" t="s">
        <v>892</v>
      </c>
      <c r="B40661" s="8" t="s">
        <v>8784</v>
      </c>
      <c r="C40661" s="8" t="s">
        <v>9791</v>
      </c>
      <c r="D40661" s="8" t="s">
        <v>8785</v>
      </c>
      <c r="E40661" s="8" t="s">
        <v>70966</v>
      </c>
      <c r="F40661" s="9">
        <v>6000000</v>
      </c>
      <c r="G40661" s="10" t="s">
        <v>1</v>
      </c>
      <c r="H40661" s="9">
        <v>6000000</v>
      </c>
      <c r="I40661" s="9">
        <v>5995000</v>
      </c>
      <c r="J40661" s="11">
        <v>99.916666666666671</v>
      </c>
      <c r="K40661" s="9">
        <v>5000</v>
      </c>
      <c r="L40661" s="10" t="s">
        <v>1</v>
      </c>
      <c r="M40661" s="10" t="s">
        <v>1</v>
      </c>
      <c r="N40661" s="9">
        <v>0</v>
      </c>
      <c r="O40661" s="10" t="s">
        <v>1</v>
      </c>
      <c r="P40661" s="9">
        <v>5000</v>
      </c>
    </row>
    <row r="40662" spans="1:16" ht="24">
      <c r="A40662" s="8" t="s">
        <v>892</v>
      </c>
      <c r="B40662" s="8" t="s">
        <v>8784</v>
      </c>
      <c r="C40662" s="8" t="s">
        <v>9791</v>
      </c>
      <c r="D40662" s="8" t="s">
        <v>70967</v>
      </c>
      <c r="E40662" s="8" t="s">
        <v>70968</v>
      </c>
      <c r="F40662" s="9">
        <v>5400000</v>
      </c>
      <c r="G40662" s="10" t="s">
        <v>1</v>
      </c>
      <c r="H40662" s="9">
        <v>5400000</v>
      </c>
      <c r="I40662" s="9">
        <v>4976896.7699999996</v>
      </c>
      <c r="J40662" s="11">
        <v>92.164754999999985</v>
      </c>
      <c r="K40662" s="9">
        <v>423103.23</v>
      </c>
      <c r="L40662" s="10" t="s">
        <v>1</v>
      </c>
      <c r="M40662" s="10" t="s">
        <v>1</v>
      </c>
      <c r="N40662" s="9">
        <v>0</v>
      </c>
      <c r="O40662" s="10" t="s">
        <v>1</v>
      </c>
      <c r="P40662" s="9">
        <v>423103.23</v>
      </c>
    </row>
    <row r="40663" spans="1:16" ht="24">
      <c r="A40663" s="8" t="s">
        <v>892</v>
      </c>
      <c r="B40663" s="4" t="s">
        <v>8786</v>
      </c>
      <c r="C40663" s="4" t="s">
        <v>81442</v>
      </c>
      <c r="D40663" s="4" t="s">
        <v>81442</v>
      </c>
      <c r="E40663" s="4" t="s">
        <v>81442</v>
      </c>
      <c r="F40663" s="5">
        <v>8552000</v>
      </c>
      <c r="G40663" s="7" t="s">
        <v>1</v>
      </c>
      <c r="H40663" s="5">
        <v>8552000</v>
      </c>
      <c r="I40663" s="5">
        <v>8552000</v>
      </c>
      <c r="J40663" s="6">
        <v>100</v>
      </c>
      <c r="K40663" s="5">
        <v>0</v>
      </c>
      <c r="L40663" s="7" t="s">
        <v>1</v>
      </c>
      <c r="M40663" s="7" t="s">
        <v>1</v>
      </c>
      <c r="N40663" s="7" t="s">
        <v>1</v>
      </c>
      <c r="O40663" s="5">
        <v>0</v>
      </c>
      <c r="P40663" s="5">
        <v>0</v>
      </c>
    </row>
    <row r="40664" spans="1:16" ht="24">
      <c r="A40664" s="8" t="s">
        <v>892</v>
      </c>
      <c r="B40664" s="8" t="s">
        <v>8787</v>
      </c>
      <c r="C40664" s="4" t="s">
        <v>9790</v>
      </c>
      <c r="D40664" s="4" t="s">
        <v>81442</v>
      </c>
      <c r="E40664" s="4" t="s">
        <v>81442</v>
      </c>
      <c r="F40664" s="5">
        <v>8552000</v>
      </c>
      <c r="G40664" s="7" t="s">
        <v>1</v>
      </c>
      <c r="H40664" s="5">
        <v>8552000</v>
      </c>
      <c r="I40664" s="5">
        <v>8552000</v>
      </c>
      <c r="J40664" s="6">
        <v>100</v>
      </c>
      <c r="K40664" s="5">
        <v>0</v>
      </c>
      <c r="L40664" s="7" t="s">
        <v>1</v>
      </c>
      <c r="M40664" s="7" t="s">
        <v>1</v>
      </c>
      <c r="N40664" s="7" t="s">
        <v>1</v>
      </c>
      <c r="O40664" s="5">
        <v>0</v>
      </c>
      <c r="P40664" s="5">
        <v>0</v>
      </c>
    </row>
    <row r="40665" spans="1:16" ht="24">
      <c r="A40665" s="8" t="s">
        <v>892</v>
      </c>
      <c r="B40665" s="8" t="s">
        <v>8787</v>
      </c>
      <c r="C40665" s="8" t="s">
        <v>9791</v>
      </c>
      <c r="D40665" s="8" t="s">
        <v>70969</v>
      </c>
      <c r="E40665" s="8" t="s">
        <v>70970</v>
      </c>
      <c r="F40665" s="9">
        <v>3564000</v>
      </c>
      <c r="G40665" s="10" t="s">
        <v>1</v>
      </c>
      <c r="H40665" s="9">
        <v>3564000</v>
      </c>
      <c r="I40665" s="9">
        <v>3564000</v>
      </c>
      <c r="J40665" s="11">
        <v>100</v>
      </c>
      <c r="K40665" s="9">
        <v>0</v>
      </c>
      <c r="L40665" s="10" t="s">
        <v>1</v>
      </c>
      <c r="M40665" s="10" t="s">
        <v>1</v>
      </c>
      <c r="N40665" s="10" t="s">
        <v>1</v>
      </c>
      <c r="O40665" s="9">
        <v>0</v>
      </c>
      <c r="P40665" s="9">
        <v>0</v>
      </c>
    </row>
    <row r="40666" spans="1:16" ht="24">
      <c r="A40666" s="8" t="s">
        <v>892</v>
      </c>
      <c r="B40666" s="8" t="s">
        <v>8787</v>
      </c>
      <c r="C40666" s="8" t="s">
        <v>9791</v>
      </c>
      <c r="D40666" s="8" t="s">
        <v>8788</v>
      </c>
      <c r="E40666" s="8" t="s">
        <v>70971</v>
      </c>
      <c r="F40666" s="9">
        <v>4988000</v>
      </c>
      <c r="G40666" s="10" t="s">
        <v>1</v>
      </c>
      <c r="H40666" s="9">
        <v>4988000</v>
      </c>
      <c r="I40666" s="9">
        <v>4988000</v>
      </c>
      <c r="J40666" s="11">
        <v>100</v>
      </c>
      <c r="K40666" s="9">
        <v>0</v>
      </c>
      <c r="L40666" s="10" t="s">
        <v>1</v>
      </c>
      <c r="M40666" s="10" t="s">
        <v>1</v>
      </c>
      <c r="N40666" s="10" t="s">
        <v>1</v>
      </c>
      <c r="O40666" s="9">
        <v>0</v>
      </c>
      <c r="P40666" s="9">
        <v>0</v>
      </c>
    </row>
    <row r="40667" spans="1:16" ht="24">
      <c r="A40667" s="8" t="s">
        <v>892</v>
      </c>
      <c r="B40667" s="4" t="s">
        <v>7612</v>
      </c>
      <c r="C40667" s="4" t="s">
        <v>81442</v>
      </c>
      <c r="D40667" s="4" t="s">
        <v>81442</v>
      </c>
      <c r="E40667" s="4" t="s">
        <v>81442</v>
      </c>
      <c r="F40667" s="5">
        <v>10419000</v>
      </c>
      <c r="G40667" s="7" t="s">
        <v>1</v>
      </c>
      <c r="H40667" s="5">
        <v>10419000</v>
      </c>
      <c r="I40667" s="5">
        <v>10379383.470000001</v>
      </c>
      <c r="J40667" s="6">
        <v>99.619766484307533</v>
      </c>
      <c r="K40667" s="5">
        <v>39616.53</v>
      </c>
      <c r="L40667" s="7" t="s">
        <v>1</v>
      </c>
      <c r="M40667" s="7" t="s">
        <v>1</v>
      </c>
      <c r="N40667" s="5">
        <v>0</v>
      </c>
      <c r="O40667" s="5">
        <v>0</v>
      </c>
      <c r="P40667" s="5">
        <v>39616.53</v>
      </c>
    </row>
    <row r="40668" spans="1:16" ht="24">
      <c r="A40668" s="8" t="s">
        <v>892</v>
      </c>
      <c r="B40668" s="8" t="s">
        <v>7613</v>
      </c>
      <c r="C40668" s="4" t="s">
        <v>9790</v>
      </c>
      <c r="D40668" s="4" t="s">
        <v>81442</v>
      </c>
      <c r="E40668" s="4" t="s">
        <v>81442</v>
      </c>
      <c r="F40668" s="5">
        <v>10419000</v>
      </c>
      <c r="G40668" s="7" t="s">
        <v>1</v>
      </c>
      <c r="H40668" s="5">
        <v>10419000</v>
      </c>
      <c r="I40668" s="5">
        <v>10379383.470000001</v>
      </c>
      <c r="J40668" s="6">
        <v>99.619766484307533</v>
      </c>
      <c r="K40668" s="5">
        <v>39616.53</v>
      </c>
      <c r="L40668" s="7" t="s">
        <v>1</v>
      </c>
      <c r="M40668" s="7" t="s">
        <v>1</v>
      </c>
      <c r="N40668" s="5">
        <v>0</v>
      </c>
      <c r="O40668" s="5">
        <v>0</v>
      </c>
      <c r="P40668" s="5">
        <v>39616.53</v>
      </c>
    </row>
    <row r="40669" spans="1:16" ht="24">
      <c r="A40669" s="8" t="s">
        <v>892</v>
      </c>
      <c r="B40669" s="8" t="s">
        <v>7613</v>
      </c>
      <c r="C40669" s="8" t="s">
        <v>9791</v>
      </c>
      <c r="D40669" s="8" t="s">
        <v>57049</v>
      </c>
      <c r="E40669" s="8" t="s">
        <v>57050</v>
      </c>
      <c r="F40669" s="9">
        <v>7919000</v>
      </c>
      <c r="G40669" s="10" t="s">
        <v>1</v>
      </c>
      <c r="H40669" s="9">
        <v>7919000</v>
      </c>
      <c r="I40669" s="9">
        <v>7919000</v>
      </c>
      <c r="J40669" s="11">
        <v>100</v>
      </c>
      <c r="K40669" s="9">
        <v>0</v>
      </c>
      <c r="L40669" s="10" t="s">
        <v>1</v>
      </c>
      <c r="M40669" s="10" t="s">
        <v>1</v>
      </c>
      <c r="N40669" s="9">
        <v>0</v>
      </c>
      <c r="O40669" s="9">
        <v>0</v>
      </c>
      <c r="P40669" s="9">
        <v>0</v>
      </c>
    </row>
    <row r="40670" spans="1:16" ht="24">
      <c r="A40670" s="8" t="s">
        <v>892</v>
      </c>
      <c r="B40670" s="8" t="s">
        <v>7613</v>
      </c>
      <c r="C40670" s="8" t="s">
        <v>9791</v>
      </c>
      <c r="D40670" s="8" t="s">
        <v>57051</v>
      </c>
      <c r="E40670" s="8" t="s">
        <v>57052</v>
      </c>
      <c r="F40670" s="9">
        <v>2500000</v>
      </c>
      <c r="G40670" s="10" t="s">
        <v>1</v>
      </c>
      <c r="H40670" s="9">
        <v>2500000</v>
      </c>
      <c r="I40670" s="9">
        <v>2460383.4700000002</v>
      </c>
      <c r="J40670" s="11">
        <v>98.415338800000015</v>
      </c>
      <c r="K40670" s="9">
        <v>39616.53</v>
      </c>
      <c r="L40670" s="10" t="s">
        <v>1</v>
      </c>
      <c r="M40670" s="10" t="s">
        <v>1</v>
      </c>
      <c r="N40670" s="9">
        <v>0</v>
      </c>
      <c r="O40670" s="10" t="s">
        <v>1</v>
      </c>
      <c r="P40670" s="9">
        <v>39616.53</v>
      </c>
    </row>
    <row r="40671" spans="1:16" ht="48">
      <c r="A40671" s="8" t="s">
        <v>892</v>
      </c>
      <c r="B40671" s="4" t="s">
        <v>57053</v>
      </c>
      <c r="C40671" s="4" t="s">
        <v>81442</v>
      </c>
      <c r="D40671" s="4" t="s">
        <v>81442</v>
      </c>
      <c r="E40671" s="4" t="s">
        <v>81442</v>
      </c>
      <c r="F40671" s="5">
        <v>27202000</v>
      </c>
      <c r="G40671" s="7" t="s">
        <v>1</v>
      </c>
      <c r="H40671" s="5">
        <v>27202000</v>
      </c>
      <c r="I40671" s="5">
        <v>26381515.959999982</v>
      </c>
      <c r="J40671" s="6">
        <v>96.98373634291589</v>
      </c>
      <c r="K40671" s="5">
        <v>591396.24000000011</v>
      </c>
      <c r="L40671" s="7" t="s">
        <v>1</v>
      </c>
      <c r="M40671" s="5">
        <v>63424.42</v>
      </c>
      <c r="N40671" s="5">
        <v>0</v>
      </c>
      <c r="O40671" s="5">
        <v>165663.38</v>
      </c>
      <c r="P40671" s="5">
        <v>820484.04</v>
      </c>
    </row>
    <row r="40672" spans="1:16" ht="24">
      <c r="A40672" s="8" t="s">
        <v>892</v>
      </c>
      <c r="B40672" s="8" t="s">
        <v>57054</v>
      </c>
      <c r="C40672" s="4" t="s">
        <v>9790</v>
      </c>
      <c r="D40672" s="4" t="s">
        <v>81442</v>
      </c>
      <c r="E40672" s="4" t="s">
        <v>81442</v>
      </c>
      <c r="F40672" s="5">
        <v>27202000</v>
      </c>
      <c r="G40672" s="7" t="s">
        <v>1</v>
      </c>
      <c r="H40672" s="5">
        <v>27202000</v>
      </c>
      <c r="I40672" s="5">
        <v>26381515.959999982</v>
      </c>
      <c r="J40672" s="6">
        <v>96.98373634291589</v>
      </c>
      <c r="K40672" s="5">
        <v>591396.24000000011</v>
      </c>
      <c r="L40672" s="7" t="s">
        <v>1</v>
      </c>
      <c r="M40672" s="5">
        <v>63424.42</v>
      </c>
      <c r="N40672" s="5">
        <v>0</v>
      </c>
      <c r="O40672" s="5">
        <v>165663.38</v>
      </c>
      <c r="P40672" s="5">
        <v>820484.04</v>
      </c>
    </row>
    <row r="40673" spans="1:16" ht="24">
      <c r="A40673" s="8" t="s">
        <v>892</v>
      </c>
      <c r="B40673" s="8" t="s">
        <v>57054</v>
      </c>
      <c r="C40673" s="8" t="s">
        <v>9791</v>
      </c>
      <c r="D40673" s="8" t="s">
        <v>57055</v>
      </c>
      <c r="E40673" s="8" t="s">
        <v>57056</v>
      </c>
      <c r="F40673" s="9">
        <v>2038000</v>
      </c>
      <c r="G40673" s="10" t="s">
        <v>1</v>
      </c>
      <c r="H40673" s="9">
        <v>2038000</v>
      </c>
      <c r="I40673" s="9">
        <v>1908434.57</v>
      </c>
      <c r="J40673" s="11">
        <v>93.642520608439654</v>
      </c>
      <c r="K40673" s="9">
        <v>0</v>
      </c>
      <c r="L40673" s="10" t="s">
        <v>1</v>
      </c>
      <c r="M40673" s="9">
        <v>0</v>
      </c>
      <c r="N40673" s="10" t="s">
        <v>1</v>
      </c>
      <c r="O40673" s="9">
        <v>129565.43</v>
      </c>
      <c r="P40673" s="9">
        <v>129565.43</v>
      </c>
    </row>
    <row r="40674" spans="1:16" ht="24">
      <c r="A40674" s="8" t="s">
        <v>892</v>
      </c>
      <c r="B40674" s="8" t="s">
        <v>57054</v>
      </c>
      <c r="C40674" s="8" t="s">
        <v>9791</v>
      </c>
      <c r="D40674" s="8" t="s">
        <v>57057</v>
      </c>
      <c r="E40674" s="8" t="s">
        <v>57058</v>
      </c>
      <c r="F40674" s="9">
        <v>2370000</v>
      </c>
      <c r="G40674" s="10" t="s">
        <v>1</v>
      </c>
      <c r="H40674" s="9">
        <v>2370000</v>
      </c>
      <c r="I40674" s="9">
        <v>2370000</v>
      </c>
      <c r="J40674" s="11">
        <v>100</v>
      </c>
      <c r="K40674" s="9">
        <v>0</v>
      </c>
      <c r="L40674" s="10" t="s">
        <v>1</v>
      </c>
      <c r="M40674" s="10" t="s">
        <v>1</v>
      </c>
      <c r="N40674" s="9">
        <v>0</v>
      </c>
      <c r="O40674" s="10" t="s">
        <v>1</v>
      </c>
      <c r="P40674" s="9">
        <v>0</v>
      </c>
    </row>
    <row r="40675" spans="1:16" ht="24">
      <c r="A40675" s="8" t="s">
        <v>892</v>
      </c>
      <c r="B40675" s="8" t="s">
        <v>57054</v>
      </c>
      <c r="C40675" s="8" t="s">
        <v>9791</v>
      </c>
      <c r="D40675" s="8" t="s">
        <v>57059</v>
      </c>
      <c r="E40675" s="8" t="s">
        <v>57060</v>
      </c>
      <c r="F40675" s="9">
        <v>2166000</v>
      </c>
      <c r="G40675" s="10" t="s">
        <v>1</v>
      </c>
      <c r="H40675" s="9">
        <v>2166000</v>
      </c>
      <c r="I40675" s="9">
        <v>2166000</v>
      </c>
      <c r="J40675" s="11">
        <v>100</v>
      </c>
      <c r="K40675" s="9">
        <v>0</v>
      </c>
      <c r="L40675" s="10" t="s">
        <v>1</v>
      </c>
      <c r="M40675" s="10" t="s">
        <v>1</v>
      </c>
      <c r="N40675" s="10" t="s">
        <v>1</v>
      </c>
      <c r="O40675" s="9">
        <v>0</v>
      </c>
      <c r="P40675" s="9">
        <v>0</v>
      </c>
    </row>
    <row r="40676" spans="1:16" ht="24">
      <c r="A40676" s="8" t="s">
        <v>892</v>
      </c>
      <c r="B40676" s="8" t="s">
        <v>57054</v>
      </c>
      <c r="C40676" s="8" t="s">
        <v>9791</v>
      </c>
      <c r="D40676" s="8" t="s">
        <v>57061</v>
      </c>
      <c r="E40676" s="8" t="s">
        <v>57062</v>
      </c>
      <c r="F40676" s="9">
        <v>2188000</v>
      </c>
      <c r="G40676" s="10" t="s">
        <v>1</v>
      </c>
      <c r="H40676" s="9">
        <v>2188000</v>
      </c>
      <c r="I40676" s="9">
        <v>2188000</v>
      </c>
      <c r="J40676" s="11">
        <v>100</v>
      </c>
      <c r="K40676" s="9">
        <v>0</v>
      </c>
      <c r="L40676" s="10" t="s">
        <v>1</v>
      </c>
      <c r="M40676" s="10" t="s">
        <v>1</v>
      </c>
      <c r="N40676" s="10" t="s">
        <v>1</v>
      </c>
      <c r="O40676" s="9">
        <v>0</v>
      </c>
      <c r="P40676" s="9">
        <v>0</v>
      </c>
    </row>
    <row r="40677" spans="1:16" ht="24">
      <c r="A40677" s="8" t="s">
        <v>892</v>
      </c>
      <c r="B40677" s="8" t="s">
        <v>57054</v>
      </c>
      <c r="C40677" s="8" t="s">
        <v>9791</v>
      </c>
      <c r="D40677" s="8" t="s">
        <v>7614</v>
      </c>
      <c r="E40677" s="8" t="s">
        <v>57063</v>
      </c>
      <c r="F40677" s="9">
        <v>2960000</v>
      </c>
      <c r="G40677" s="10" t="s">
        <v>1</v>
      </c>
      <c r="H40677" s="9">
        <v>2960000</v>
      </c>
      <c r="I40677" s="9">
        <v>2896575.58</v>
      </c>
      <c r="J40677" s="11">
        <v>97.857283108108106</v>
      </c>
      <c r="K40677" s="9">
        <v>0</v>
      </c>
      <c r="L40677" s="10" t="s">
        <v>1</v>
      </c>
      <c r="M40677" s="9">
        <v>63424.42</v>
      </c>
      <c r="N40677" s="9">
        <v>0</v>
      </c>
      <c r="O40677" s="10" t="s">
        <v>1</v>
      </c>
      <c r="P40677" s="9">
        <v>63424.42</v>
      </c>
    </row>
    <row r="40678" spans="1:16" ht="24">
      <c r="A40678" s="8" t="s">
        <v>892</v>
      </c>
      <c r="B40678" s="8" t="s">
        <v>57054</v>
      </c>
      <c r="C40678" s="8" t="s">
        <v>9791</v>
      </c>
      <c r="D40678" s="8" t="s">
        <v>57064</v>
      </c>
      <c r="E40678" s="8" t="s">
        <v>57065</v>
      </c>
      <c r="F40678" s="9">
        <v>1464000</v>
      </c>
      <c r="G40678" s="10" t="s">
        <v>1</v>
      </c>
      <c r="H40678" s="9">
        <v>1464000</v>
      </c>
      <c r="I40678" s="9">
        <v>1464000</v>
      </c>
      <c r="J40678" s="11">
        <v>100</v>
      </c>
      <c r="K40678" s="9">
        <v>0</v>
      </c>
      <c r="L40678" s="10" t="s">
        <v>1</v>
      </c>
      <c r="M40678" s="10" t="s">
        <v>1</v>
      </c>
      <c r="N40678" s="10" t="s">
        <v>1</v>
      </c>
      <c r="O40678" s="9">
        <v>0</v>
      </c>
      <c r="P40678" s="9">
        <v>0</v>
      </c>
    </row>
    <row r="40679" spans="1:16" ht="24">
      <c r="A40679" s="8" t="s">
        <v>892</v>
      </c>
      <c r="B40679" s="8" t="s">
        <v>57054</v>
      </c>
      <c r="C40679" s="8" t="s">
        <v>9791</v>
      </c>
      <c r="D40679" s="8" t="s">
        <v>57066</v>
      </c>
      <c r="E40679" s="8" t="s">
        <v>57067</v>
      </c>
      <c r="F40679" s="9">
        <v>2220000</v>
      </c>
      <c r="G40679" s="10" t="s">
        <v>1</v>
      </c>
      <c r="H40679" s="9">
        <v>2220000</v>
      </c>
      <c r="I40679" s="9">
        <v>2183902.0499999998</v>
      </c>
      <c r="J40679" s="11">
        <v>98.373966216216203</v>
      </c>
      <c r="K40679" s="9">
        <v>0</v>
      </c>
      <c r="L40679" s="10" t="s">
        <v>1</v>
      </c>
      <c r="M40679" s="9">
        <v>0</v>
      </c>
      <c r="N40679" s="10" t="s">
        <v>1</v>
      </c>
      <c r="O40679" s="9">
        <v>36097.949999999997</v>
      </c>
      <c r="P40679" s="9">
        <v>36097.949999999997</v>
      </c>
    </row>
    <row r="40680" spans="1:16" ht="24">
      <c r="A40680" s="8" t="s">
        <v>892</v>
      </c>
      <c r="B40680" s="8" t="s">
        <v>57054</v>
      </c>
      <c r="C40680" s="8" t="s">
        <v>9791</v>
      </c>
      <c r="D40680" s="8" t="s">
        <v>57068</v>
      </c>
      <c r="E40680" s="8" t="s">
        <v>57069</v>
      </c>
      <c r="F40680" s="9">
        <v>1431000</v>
      </c>
      <c r="G40680" s="10" t="s">
        <v>1</v>
      </c>
      <c r="H40680" s="9">
        <v>1431000</v>
      </c>
      <c r="I40680" s="9">
        <v>1431000</v>
      </c>
      <c r="J40680" s="11">
        <v>100</v>
      </c>
      <c r="K40680" s="9">
        <v>0</v>
      </c>
      <c r="L40680" s="10" t="s">
        <v>1</v>
      </c>
      <c r="M40680" s="9">
        <v>0</v>
      </c>
      <c r="N40680" s="9">
        <v>0</v>
      </c>
      <c r="O40680" s="10" t="s">
        <v>1</v>
      </c>
      <c r="P40680" s="9">
        <v>0</v>
      </c>
    </row>
    <row r="40681" spans="1:16" ht="24">
      <c r="A40681" s="8" t="s">
        <v>892</v>
      </c>
      <c r="B40681" s="8" t="s">
        <v>57054</v>
      </c>
      <c r="C40681" s="8" t="s">
        <v>9791</v>
      </c>
      <c r="D40681" s="8" t="s">
        <v>57070</v>
      </c>
      <c r="E40681" s="8" t="s">
        <v>57071</v>
      </c>
      <c r="F40681" s="9">
        <v>1689000</v>
      </c>
      <c r="G40681" s="10" t="s">
        <v>1</v>
      </c>
      <c r="H40681" s="9">
        <v>1689000</v>
      </c>
      <c r="I40681" s="9">
        <v>1689000</v>
      </c>
      <c r="J40681" s="11">
        <v>100</v>
      </c>
      <c r="K40681" s="9">
        <v>0</v>
      </c>
      <c r="L40681" s="10" t="s">
        <v>1</v>
      </c>
      <c r="M40681" s="10" t="s">
        <v>1</v>
      </c>
      <c r="N40681" s="9">
        <v>0</v>
      </c>
      <c r="O40681" s="10" t="s">
        <v>1</v>
      </c>
      <c r="P40681" s="9">
        <v>0</v>
      </c>
    </row>
    <row r="40682" spans="1:16" ht="24">
      <c r="A40682" s="8" t="s">
        <v>892</v>
      </c>
      <c r="B40682" s="8" t="s">
        <v>57054</v>
      </c>
      <c r="C40682" s="8" t="s">
        <v>9791</v>
      </c>
      <c r="D40682" s="8" t="s">
        <v>57072</v>
      </c>
      <c r="E40682" s="8" t="s">
        <v>57073</v>
      </c>
      <c r="F40682" s="9">
        <v>1198000</v>
      </c>
      <c r="G40682" s="10" t="s">
        <v>1</v>
      </c>
      <c r="H40682" s="9">
        <v>1198000</v>
      </c>
      <c r="I40682" s="9">
        <v>1198000</v>
      </c>
      <c r="J40682" s="11">
        <v>100</v>
      </c>
      <c r="K40682" s="9">
        <v>0</v>
      </c>
      <c r="L40682" s="10" t="s">
        <v>1</v>
      </c>
      <c r="M40682" s="10" t="s">
        <v>1</v>
      </c>
      <c r="N40682" s="10" t="s">
        <v>1</v>
      </c>
      <c r="O40682" s="9">
        <v>0</v>
      </c>
      <c r="P40682" s="9">
        <v>0</v>
      </c>
    </row>
    <row r="40683" spans="1:16" ht="24">
      <c r="A40683" s="8" t="s">
        <v>892</v>
      </c>
      <c r="B40683" s="8" t="s">
        <v>57054</v>
      </c>
      <c r="C40683" s="8" t="s">
        <v>9791</v>
      </c>
      <c r="D40683" s="8" t="s">
        <v>57074</v>
      </c>
      <c r="E40683" s="8" t="s">
        <v>57075</v>
      </c>
      <c r="F40683" s="9">
        <v>498500</v>
      </c>
      <c r="G40683" s="10" t="s">
        <v>1</v>
      </c>
      <c r="H40683" s="9">
        <v>498500</v>
      </c>
      <c r="I40683" s="9">
        <v>455718.44</v>
      </c>
      <c r="J40683" s="11">
        <v>91.417941825476433</v>
      </c>
      <c r="K40683" s="9">
        <v>42781.56</v>
      </c>
      <c r="L40683" s="10" t="s">
        <v>1</v>
      </c>
      <c r="M40683" s="10" t="s">
        <v>1</v>
      </c>
      <c r="N40683" s="9">
        <v>0</v>
      </c>
      <c r="O40683" s="9">
        <v>0</v>
      </c>
      <c r="P40683" s="9">
        <v>42781.56</v>
      </c>
    </row>
    <row r="40684" spans="1:16" ht="24">
      <c r="A40684" s="8" t="s">
        <v>892</v>
      </c>
      <c r="B40684" s="8" t="s">
        <v>57054</v>
      </c>
      <c r="C40684" s="8" t="s">
        <v>9791</v>
      </c>
      <c r="D40684" s="8" t="s">
        <v>57076</v>
      </c>
      <c r="E40684" s="8" t="s">
        <v>57077</v>
      </c>
      <c r="F40684" s="9">
        <v>498500</v>
      </c>
      <c r="G40684" s="10" t="s">
        <v>1</v>
      </c>
      <c r="H40684" s="9">
        <v>498500</v>
      </c>
      <c r="I40684" s="9">
        <v>455718.44</v>
      </c>
      <c r="J40684" s="11">
        <v>91.417941825476433</v>
      </c>
      <c r="K40684" s="9">
        <v>42781.56</v>
      </c>
      <c r="L40684" s="10" t="s">
        <v>1</v>
      </c>
      <c r="M40684" s="10" t="s">
        <v>1</v>
      </c>
      <c r="N40684" s="9">
        <v>0</v>
      </c>
      <c r="O40684" s="10" t="s">
        <v>1</v>
      </c>
      <c r="P40684" s="9">
        <v>42781.56</v>
      </c>
    </row>
    <row r="40685" spans="1:16" ht="24">
      <c r="A40685" s="8" t="s">
        <v>892</v>
      </c>
      <c r="B40685" s="8" t="s">
        <v>57054</v>
      </c>
      <c r="C40685" s="8" t="s">
        <v>9791</v>
      </c>
      <c r="D40685" s="8" t="s">
        <v>57078</v>
      </c>
      <c r="E40685" s="8" t="s">
        <v>57079</v>
      </c>
      <c r="F40685" s="9">
        <v>498500</v>
      </c>
      <c r="G40685" s="10" t="s">
        <v>1</v>
      </c>
      <c r="H40685" s="9">
        <v>498500</v>
      </c>
      <c r="I40685" s="9">
        <v>456347.24</v>
      </c>
      <c r="J40685" s="11">
        <v>91.544080240722167</v>
      </c>
      <c r="K40685" s="9">
        <v>42152.76</v>
      </c>
      <c r="L40685" s="10" t="s">
        <v>1</v>
      </c>
      <c r="M40685" s="10" t="s">
        <v>1</v>
      </c>
      <c r="N40685" s="9">
        <v>0</v>
      </c>
      <c r="O40685" s="9">
        <v>0</v>
      </c>
      <c r="P40685" s="9">
        <v>42152.76</v>
      </c>
    </row>
    <row r="40686" spans="1:16" ht="24">
      <c r="A40686" s="8" t="s">
        <v>892</v>
      </c>
      <c r="B40686" s="8" t="s">
        <v>57054</v>
      </c>
      <c r="C40686" s="8" t="s">
        <v>9791</v>
      </c>
      <c r="D40686" s="8" t="s">
        <v>57080</v>
      </c>
      <c r="E40686" s="8" t="s">
        <v>57081</v>
      </c>
      <c r="F40686" s="9">
        <v>498500</v>
      </c>
      <c r="G40686" s="10" t="s">
        <v>1</v>
      </c>
      <c r="H40686" s="9">
        <v>498500</v>
      </c>
      <c r="I40686" s="9">
        <v>456347.24</v>
      </c>
      <c r="J40686" s="11">
        <v>91.544080240722167</v>
      </c>
      <c r="K40686" s="9">
        <v>42152.76</v>
      </c>
      <c r="L40686" s="10" t="s">
        <v>1</v>
      </c>
      <c r="M40686" s="10" t="s">
        <v>1</v>
      </c>
      <c r="N40686" s="9">
        <v>0</v>
      </c>
      <c r="O40686" s="9">
        <v>0</v>
      </c>
      <c r="P40686" s="9">
        <v>42152.76</v>
      </c>
    </row>
    <row r="40687" spans="1:16" ht="24">
      <c r="A40687" s="8" t="s">
        <v>892</v>
      </c>
      <c r="B40687" s="8" t="s">
        <v>57054</v>
      </c>
      <c r="C40687" s="8" t="s">
        <v>9791</v>
      </c>
      <c r="D40687" s="8" t="s">
        <v>57082</v>
      </c>
      <c r="E40687" s="8" t="s">
        <v>57083</v>
      </c>
      <c r="F40687" s="9">
        <v>498500</v>
      </c>
      <c r="G40687" s="10" t="s">
        <v>1</v>
      </c>
      <c r="H40687" s="9">
        <v>498500</v>
      </c>
      <c r="I40687" s="9">
        <v>456347.24</v>
      </c>
      <c r="J40687" s="11">
        <v>91.544080240722167</v>
      </c>
      <c r="K40687" s="9">
        <v>42152.76</v>
      </c>
      <c r="L40687" s="10" t="s">
        <v>1</v>
      </c>
      <c r="M40687" s="10" t="s">
        <v>1</v>
      </c>
      <c r="N40687" s="9">
        <v>0</v>
      </c>
      <c r="O40687" s="9">
        <v>0</v>
      </c>
      <c r="P40687" s="9">
        <v>42152.76</v>
      </c>
    </row>
    <row r="40688" spans="1:16" ht="24">
      <c r="A40688" s="8" t="s">
        <v>892</v>
      </c>
      <c r="B40688" s="8" t="s">
        <v>57054</v>
      </c>
      <c r="C40688" s="8" t="s">
        <v>9791</v>
      </c>
      <c r="D40688" s="8" t="s">
        <v>57084</v>
      </c>
      <c r="E40688" s="8" t="s">
        <v>57085</v>
      </c>
      <c r="F40688" s="9">
        <v>498500</v>
      </c>
      <c r="G40688" s="10" t="s">
        <v>1</v>
      </c>
      <c r="H40688" s="9">
        <v>498500</v>
      </c>
      <c r="I40688" s="9">
        <v>456347.24</v>
      </c>
      <c r="J40688" s="11">
        <v>91.544080240722167</v>
      </c>
      <c r="K40688" s="9">
        <v>42152.76</v>
      </c>
      <c r="L40688" s="10" t="s">
        <v>1</v>
      </c>
      <c r="M40688" s="10" t="s">
        <v>1</v>
      </c>
      <c r="N40688" s="9">
        <v>0</v>
      </c>
      <c r="O40688" s="9">
        <v>0</v>
      </c>
      <c r="P40688" s="9">
        <v>42152.76</v>
      </c>
    </row>
    <row r="40689" spans="1:16" ht="24">
      <c r="A40689" s="8" t="s">
        <v>892</v>
      </c>
      <c r="B40689" s="8" t="s">
        <v>57054</v>
      </c>
      <c r="C40689" s="8" t="s">
        <v>9791</v>
      </c>
      <c r="D40689" s="8" t="s">
        <v>57086</v>
      </c>
      <c r="E40689" s="8" t="s">
        <v>57087</v>
      </c>
      <c r="F40689" s="9">
        <v>498500</v>
      </c>
      <c r="G40689" s="10" t="s">
        <v>1</v>
      </c>
      <c r="H40689" s="9">
        <v>498500</v>
      </c>
      <c r="I40689" s="9">
        <v>456347.24</v>
      </c>
      <c r="J40689" s="11">
        <v>91.544080240722167</v>
      </c>
      <c r="K40689" s="9">
        <v>42152.76</v>
      </c>
      <c r="L40689" s="10" t="s">
        <v>1</v>
      </c>
      <c r="M40689" s="10" t="s">
        <v>1</v>
      </c>
      <c r="N40689" s="9">
        <v>0</v>
      </c>
      <c r="O40689" s="9">
        <v>0</v>
      </c>
      <c r="P40689" s="9">
        <v>42152.76</v>
      </c>
    </row>
    <row r="40690" spans="1:16" ht="24">
      <c r="A40690" s="8" t="s">
        <v>892</v>
      </c>
      <c r="B40690" s="8" t="s">
        <v>57054</v>
      </c>
      <c r="C40690" s="8" t="s">
        <v>9791</v>
      </c>
      <c r="D40690" s="8" t="s">
        <v>57088</v>
      </c>
      <c r="E40690" s="8" t="s">
        <v>57089</v>
      </c>
      <c r="F40690" s="9">
        <v>498500</v>
      </c>
      <c r="G40690" s="10" t="s">
        <v>1</v>
      </c>
      <c r="H40690" s="9">
        <v>498500</v>
      </c>
      <c r="I40690" s="9">
        <v>456347.24</v>
      </c>
      <c r="J40690" s="11">
        <v>91.544080240722167</v>
      </c>
      <c r="K40690" s="9">
        <v>42152.76</v>
      </c>
      <c r="L40690" s="10" t="s">
        <v>1</v>
      </c>
      <c r="M40690" s="10" t="s">
        <v>1</v>
      </c>
      <c r="N40690" s="9">
        <v>0</v>
      </c>
      <c r="O40690" s="9">
        <v>0</v>
      </c>
      <c r="P40690" s="9">
        <v>42152.76</v>
      </c>
    </row>
    <row r="40691" spans="1:16" ht="24">
      <c r="A40691" s="8" t="s">
        <v>892</v>
      </c>
      <c r="B40691" s="8" t="s">
        <v>57054</v>
      </c>
      <c r="C40691" s="8" t="s">
        <v>9791</v>
      </c>
      <c r="D40691" s="8" t="s">
        <v>57090</v>
      </c>
      <c r="E40691" s="8" t="s">
        <v>57091</v>
      </c>
      <c r="F40691" s="9">
        <v>498500</v>
      </c>
      <c r="G40691" s="10" t="s">
        <v>1</v>
      </c>
      <c r="H40691" s="9">
        <v>498500</v>
      </c>
      <c r="I40691" s="9">
        <v>456347.24</v>
      </c>
      <c r="J40691" s="11">
        <v>91.544080240722167</v>
      </c>
      <c r="K40691" s="9">
        <v>42152.76</v>
      </c>
      <c r="L40691" s="10" t="s">
        <v>1</v>
      </c>
      <c r="M40691" s="10" t="s">
        <v>1</v>
      </c>
      <c r="N40691" s="9">
        <v>0</v>
      </c>
      <c r="O40691" s="9">
        <v>0</v>
      </c>
      <c r="P40691" s="9">
        <v>42152.76</v>
      </c>
    </row>
    <row r="40692" spans="1:16" ht="24">
      <c r="A40692" s="8" t="s">
        <v>892</v>
      </c>
      <c r="B40692" s="8" t="s">
        <v>57054</v>
      </c>
      <c r="C40692" s="8" t="s">
        <v>9791</v>
      </c>
      <c r="D40692" s="8" t="s">
        <v>57092</v>
      </c>
      <c r="E40692" s="8" t="s">
        <v>57093</v>
      </c>
      <c r="F40692" s="9">
        <v>498500</v>
      </c>
      <c r="G40692" s="10" t="s">
        <v>1</v>
      </c>
      <c r="H40692" s="9">
        <v>498500</v>
      </c>
      <c r="I40692" s="9">
        <v>456347.24</v>
      </c>
      <c r="J40692" s="11">
        <v>91.544080240722167</v>
      </c>
      <c r="K40692" s="9">
        <v>42152.76</v>
      </c>
      <c r="L40692" s="10" t="s">
        <v>1</v>
      </c>
      <c r="M40692" s="10" t="s">
        <v>1</v>
      </c>
      <c r="N40692" s="9">
        <v>0</v>
      </c>
      <c r="O40692" s="9">
        <v>0</v>
      </c>
      <c r="P40692" s="9">
        <v>42152.76</v>
      </c>
    </row>
    <row r="40693" spans="1:16" ht="24">
      <c r="A40693" s="8" t="s">
        <v>892</v>
      </c>
      <c r="B40693" s="8" t="s">
        <v>57054</v>
      </c>
      <c r="C40693" s="8" t="s">
        <v>9791</v>
      </c>
      <c r="D40693" s="8" t="s">
        <v>57094</v>
      </c>
      <c r="E40693" s="8" t="s">
        <v>57095</v>
      </c>
      <c r="F40693" s="9">
        <v>498500</v>
      </c>
      <c r="G40693" s="10" t="s">
        <v>1</v>
      </c>
      <c r="H40693" s="9">
        <v>498500</v>
      </c>
      <c r="I40693" s="9">
        <v>456347.24</v>
      </c>
      <c r="J40693" s="11">
        <v>91.544080240722167</v>
      </c>
      <c r="K40693" s="9">
        <v>42152.76</v>
      </c>
      <c r="L40693" s="10" t="s">
        <v>1</v>
      </c>
      <c r="M40693" s="10" t="s">
        <v>1</v>
      </c>
      <c r="N40693" s="9">
        <v>0</v>
      </c>
      <c r="O40693" s="9">
        <v>0</v>
      </c>
      <c r="P40693" s="9">
        <v>42152.76</v>
      </c>
    </row>
    <row r="40694" spans="1:16" ht="24">
      <c r="A40694" s="8" t="s">
        <v>892</v>
      </c>
      <c r="B40694" s="8" t="s">
        <v>57054</v>
      </c>
      <c r="C40694" s="8" t="s">
        <v>9791</v>
      </c>
      <c r="D40694" s="8" t="s">
        <v>57096</v>
      </c>
      <c r="E40694" s="8" t="s">
        <v>57097</v>
      </c>
      <c r="F40694" s="9">
        <v>498500</v>
      </c>
      <c r="G40694" s="10" t="s">
        <v>1</v>
      </c>
      <c r="H40694" s="9">
        <v>498500</v>
      </c>
      <c r="I40694" s="9">
        <v>456347.24</v>
      </c>
      <c r="J40694" s="11">
        <v>91.544080240722167</v>
      </c>
      <c r="K40694" s="9">
        <v>42152.76</v>
      </c>
      <c r="L40694" s="10" t="s">
        <v>1</v>
      </c>
      <c r="M40694" s="10" t="s">
        <v>1</v>
      </c>
      <c r="N40694" s="9">
        <v>0</v>
      </c>
      <c r="O40694" s="9">
        <v>0</v>
      </c>
      <c r="P40694" s="9">
        <v>42152.76</v>
      </c>
    </row>
    <row r="40695" spans="1:16" ht="24">
      <c r="A40695" s="8" t="s">
        <v>892</v>
      </c>
      <c r="B40695" s="8" t="s">
        <v>57054</v>
      </c>
      <c r="C40695" s="8" t="s">
        <v>9791</v>
      </c>
      <c r="D40695" s="8" t="s">
        <v>57098</v>
      </c>
      <c r="E40695" s="8" t="s">
        <v>57099</v>
      </c>
      <c r="F40695" s="9">
        <v>498500</v>
      </c>
      <c r="G40695" s="10" t="s">
        <v>1</v>
      </c>
      <c r="H40695" s="9">
        <v>498500</v>
      </c>
      <c r="I40695" s="9">
        <v>456347.24</v>
      </c>
      <c r="J40695" s="11">
        <v>91.544080240722167</v>
      </c>
      <c r="K40695" s="9">
        <v>42152.76</v>
      </c>
      <c r="L40695" s="10" t="s">
        <v>1</v>
      </c>
      <c r="M40695" s="10" t="s">
        <v>1</v>
      </c>
      <c r="N40695" s="9">
        <v>0</v>
      </c>
      <c r="O40695" s="9">
        <v>0</v>
      </c>
      <c r="P40695" s="9">
        <v>42152.76</v>
      </c>
    </row>
    <row r="40696" spans="1:16" ht="24">
      <c r="A40696" s="8" t="s">
        <v>892</v>
      </c>
      <c r="B40696" s="8" t="s">
        <v>57054</v>
      </c>
      <c r="C40696" s="8" t="s">
        <v>9791</v>
      </c>
      <c r="D40696" s="8" t="s">
        <v>57100</v>
      </c>
      <c r="E40696" s="8" t="s">
        <v>57101</v>
      </c>
      <c r="F40696" s="9">
        <v>498500</v>
      </c>
      <c r="G40696" s="10" t="s">
        <v>1</v>
      </c>
      <c r="H40696" s="9">
        <v>498500</v>
      </c>
      <c r="I40696" s="9">
        <v>456347.24</v>
      </c>
      <c r="J40696" s="11">
        <v>91.544080240722167</v>
      </c>
      <c r="K40696" s="9">
        <v>42152.76</v>
      </c>
      <c r="L40696" s="10" t="s">
        <v>1</v>
      </c>
      <c r="M40696" s="10" t="s">
        <v>1</v>
      </c>
      <c r="N40696" s="9">
        <v>0</v>
      </c>
      <c r="O40696" s="9">
        <v>0</v>
      </c>
      <c r="P40696" s="9">
        <v>42152.76</v>
      </c>
    </row>
    <row r="40697" spans="1:16" ht="24">
      <c r="A40697" s="8" t="s">
        <v>892</v>
      </c>
      <c r="B40697" s="8" t="s">
        <v>57054</v>
      </c>
      <c r="C40697" s="8" t="s">
        <v>9791</v>
      </c>
      <c r="D40697" s="8" t="s">
        <v>57102</v>
      </c>
      <c r="E40697" s="8" t="s">
        <v>57103</v>
      </c>
      <c r="F40697" s="9">
        <v>499000</v>
      </c>
      <c r="G40697" s="10" t="s">
        <v>1</v>
      </c>
      <c r="H40697" s="9">
        <v>499000</v>
      </c>
      <c r="I40697" s="9">
        <v>499000</v>
      </c>
      <c r="J40697" s="11">
        <v>100</v>
      </c>
      <c r="K40697" s="9">
        <v>0</v>
      </c>
      <c r="L40697" s="10" t="s">
        <v>1</v>
      </c>
      <c r="M40697" s="10" t="s">
        <v>1</v>
      </c>
      <c r="N40697" s="10" t="s">
        <v>1</v>
      </c>
      <c r="O40697" s="9">
        <v>0</v>
      </c>
      <c r="P40697" s="9">
        <v>0</v>
      </c>
    </row>
    <row r="40698" spans="1:16" ht="48">
      <c r="A40698" s="8" t="s">
        <v>892</v>
      </c>
      <c r="B40698" s="4" t="s">
        <v>37898</v>
      </c>
      <c r="C40698" s="4" t="s">
        <v>81442</v>
      </c>
      <c r="D40698" s="4" t="s">
        <v>81442</v>
      </c>
      <c r="E40698" s="4" t="s">
        <v>81442</v>
      </c>
      <c r="F40698" s="5">
        <v>47624000</v>
      </c>
      <c r="G40698" s="7" t="s">
        <v>1</v>
      </c>
      <c r="H40698" s="5">
        <v>47624000</v>
      </c>
      <c r="I40698" s="5">
        <v>47624000</v>
      </c>
      <c r="J40698" s="6">
        <v>100</v>
      </c>
      <c r="K40698" s="5">
        <v>0</v>
      </c>
      <c r="L40698" s="7" t="s">
        <v>1</v>
      </c>
      <c r="M40698" s="7" t="s">
        <v>1</v>
      </c>
      <c r="N40698" s="7" t="s">
        <v>1</v>
      </c>
      <c r="O40698" s="5">
        <v>0</v>
      </c>
      <c r="P40698" s="5">
        <v>0</v>
      </c>
    </row>
    <row r="40699" spans="1:16" ht="24">
      <c r="A40699" s="8" t="s">
        <v>892</v>
      </c>
      <c r="B40699" s="8" t="s">
        <v>37899</v>
      </c>
      <c r="C40699" s="4" t="s">
        <v>9790</v>
      </c>
      <c r="D40699" s="4" t="s">
        <v>81442</v>
      </c>
      <c r="E40699" s="4" t="s">
        <v>81442</v>
      </c>
      <c r="F40699" s="5">
        <v>47624000</v>
      </c>
      <c r="G40699" s="7" t="s">
        <v>1</v>
      </c>
      <c r="H40699" s="5">
        <v>47624000</v>
      </c>
      <c r="I40699" s="5">
        <v>47624000</v>
      </c>
      <c r="J40699" s="6">
        <v>100</v>
      </c>
      <c r="K40699" s="5">
        <v>0</v>
      </c>
      <c r="L40699" s="7" t="s">
        <v>1</v>
      </c>
      <c r="M40699" s="7" t="s">
        <v>1</v>
      </c>
      <c r="N40699" s="7" t="s">
        <v>1</v>
      </c>
      <c r="O40699" s="5">
        <v>0</v>
      </c>
      <c r="P40699" s="5">
        <v>0</v>
      </c>
    </row>
    <row r="40700" spans="1:16" ht="24">
      <c r="A40700" s="8" t="s">
        <v>892</v>
      </c>
      <c r="B40700" s="8" t="s">
        <v>37899</v>
      </c>
      <c r="C40700" s="8" t="s">
        <v>9791</v>
      </c>
      <c r="D40700" s="8" t="s">
        <v>37900</v>
      </c>
      <c r="E40700" s="8" t="s">
        <v>37901</v>
      </c>
      <c r="F40700" s="9">
        <v>1035000</v>
      </c>
      <c r="G40700" s="10" t="s">
        <v>1</v>
      </c>
      <c r="H40700" s="9">
        <v>1035000</v>
      </c>
      <c r="I40700" s="9">
        <v>1035000</v>
      </c>
      <c r="J40700" s="11">
        <v>100</v>
      </c>
      <c r="K40700" s="9">
        <v>0</v>
      </c>
      <c r="L40700" s="10" t="s">
        <v>1</v>
      </c>
      <c r="M40700" s="10" t="s">
        <v>1</v>
      </c>
      <c r="N40700" s="10" t="s">
        <v>1</v>
      </c>
      <c r="O40700" s="9">
        <v>0</v>
      </c>
      <c r="P40700" s="9">
        <v>0</v>
      </c>
    </row>
    <row r="40701" spans="1:16" ht="24">
      <c r="A40701" s="8" t="s">
        <v>892</v>
      </c>
      <c r="B40701" s="8" t="s">
        <v>37899</v>
      </c>
      <c r="C40701" s="8" t="s">
        <v>9791</v>
      </c>
      <c r="D40701" s="8" t="s">
        <v>37902</v>
      </c>
      <c r="E40701" s="8" t="s">
        <v>37903</v>
      </c>
      <c r="F40701" s="9">
        <v>480000</v>
      </c>
      <c r="G40701" s="10" t="s">
        <v>1</v>
      </c>
      <c r="H40701" s="9">
        <v>480000</v>
      </c>
      <c r="I40701" s="9">
        <v>480000</v>
      </c>
      <c r="J40701" s="11">
        <v>100</v>
      </c>
      <c r="K40701" s="9">
        <v>0</v>
      </c>
      <c r="L40701" s="10" t="s">
        <v>1</v>
      </c>
      <c r="M40701" s="10" t="s">
        <v>1</v>
      </c>
      <c r="N40701" s="10" t="s">
        <v>1</v>
      </c>
      <c r="O40701" s="9">
        <v>0</v>
      </c>
      <c r="P40701" s="9">
        <v>0</v>
      </c>
    </row>
    <row r="40702" spans="1:16" ht="24">
      <c r="A40702" s="8" t="s">
        <v>892</v>
      </c>
      <c r="B40702" s="8" t="s">
        <v>37899</v>
      </c>
      <c r="C40702" s="8" t="s">
        <v>9791</v>
      </c>
      <c r="D40702" s="8" t="s">
        <v>37904</v>
      </c>
      <c r="E40702" s="8" t="s">
        <v>37905</v>
      </c>
      <c r="F40702" s="9">
        <v>475000</v>
      </c>
      <c r="G40702" s="10" t="s">
        <v>1</v>
      </c>
      <c r="H40702" s="9">
        <v>475000</v>
      </c>
      <c r="I40702" s="9">
        <v>475000</v>
      </c>
      <c r="J40702" s="11">
        <v>100</v>
      </c>
      <c r="K40702" s="9">
        <v>0</v>
      </c>
      <c r="L40702" s="10" t="s">
        <v>1</v>
      </c>
      <c r="M40702" s="10" t="s">
        <v>1</v>
      </c>
      <c r="N40702" s="10" t="s">
        <v>1</v>
      </c>
      <c r="O40702" s="9">
        <v>0</v>
      </c>
      <c r="P40702" s="9">
        <v>0</v>
      </c>
    </row>
    <row r="40703" spans="1:16" ht="24">
      <c r="A40703" s="8" t="s">
        <v>892</v>
      </c>
      <c r="B40703" s="8" t="s">
        <v>37899</v>
      </c>
      <c r="C40703" s="8" t="s">
        <v>9791</v>
      </c>
      <c r="D40703" s="8" t="s">
        <v>37906</v>
      </c>
      <c r="E40703" s="8" t="s">
        <v>37907</v>
      </c>
      <c r="F40703" s="9">
        <v>65000</v>
      </c>
      <c r="G40703" s="10" t="s">
        <v>1</v>
      </c>
      <c r="H40703" s="9">
        <v>65000</v>
      </c>
      <c r="I40703" s="9">
        <v>65000</v>
      </c>
      <c r="J40703" s="11">
        <v>100</v>
      </c>
      <c r="K40703" s="9">
        <v>0</v>
      </c>
      <c r="L40703" s="10" t="s">
        <v>1</v>
      </c>
      <c r="M40703" s="10" t="s">
        <v>1</v>
      </c>
      <c r="N40703" s="10" t="s">
        <v>1</v>
      </c>
      <c r="O40703" s="9">
        <v>0</v>
      </c>
      <c r="P40703" s="9">
        <v>0</v>
      </c>
    </row>
    <row r="40704" spans="1:16" ht="24">
      <c r="A40704" s="8" t="s">
        <v>892</v>
      </c>
      <c r="B40704" s="8" t="s">
        <v>37899</v>
      </c>
      <c r="C40704" s="8" t="s">
        <v>9791</v>
      </c>
      <c r="D40704" s="8" t="s">
        <v>37908</v>
      </c>
      <c r="E40704" s="8" t="s">
        <v>37909</v>
      </c>
      <c r="F40704" s="9">
        <v>100000</v>
      </c>
      <c r="G40704" s="10" t="s">
        <v>1</v>
      </c>
      <c r="H40704" s="9">
        <v>100000</v>
      </c>
      <c r="I40704" s="9">
        <v>100000</v>
      </c>
      <c r="J40704" s="11">
        <v>100</v>
      </c>
      <c r="K40704" s="9">
        <v>0</v>
      </c>
      <c r="L40704" s="10" t="s">
        <v>1</v>
      </c>
      <c r="M40704" s="10" t="s">
        <v>1</v>
      </c>
      <c r="N40704" s="10" t="s">
        <v>1</v>
      </c>
      <c r="O40704" s="9">
        <v>0</v>
      </c>
      <c r="P40704" s="9">
        <v>0</v>
      </c>
    </row>
    <row r="40705" spans="1:16" ht="24">
      <c r="A40705" s="8" t="s">
        <v>892</v>
      </c>
      <c r="B40705" s="8" t="s">
        <v>37899</v>
      </c>
      <c r="C40705" s="8" t="s">
        <v>9791</v>
      </c>
      <c r="D40705" s="8" t="s">
        <v>37910</v>
      </c>
      <c r="E40705" s="8" t="s">
        <v>37911</v>
      </c>
      <c r="F40705" s="9">
        <v>140000</v>
      </c>
      <c r="G40705" s="10" t="s">
        <v>1</v>
      </c>
      <c r="H40705" s="9">
        <v>140000</v>
      </c>
      <c r="I40705" s="9">
        <v>140000</v>
      </c>
      <c r="J40705" s="11">
        <v>100</v>
      </c>
      <c r="K40705" s="9">
        <v>0</v>
      </c>
      <c r="L40705" s="10" t="s">
        <v>1</v>
      </c>
      <c r="M40705" s="10" t="s">
        <v>1</v>
      </c>
      <c r="N40705" s="10" t="s">
        <v>1</v>
      </c>
      <c r="O40705" s="9">
        <v>0</v>
      </c>
      <c r="P40705" s="9">
        <v>0</v>
      </c>
    </row>
    <row r="40706" spans="1:16" ht="24">
      <c r="A40706" s="8" t="s">
        <v>892</v>
      </c>
      <c r="B40706" s="8" t="s">
        <v>37899</v>
      </c>
      <c r="C40706" s="8" t="s">
        <v>9791</v>
      </c>
      <c r="D40706" s="8" t="s">
        <v>37912</v>
      </c>
      <c r="E40706" s="8" t="s">
        <v>37913</v>
      </c>
      <c r="F40706" s="9">
        <v>300000</v>
      </c>
      <c r="G40706" s="10" t="s">
        <v>1</v>
      </c>
      <c r="H40706" s="9">
        <v>300000</v>
      </c>
      <c r="I40706" s="9">
        <v>300000</v>
      </c>
      <c r="J40706" s="11">
        <v>100</v>
      </c>
      <c r="K40706" s="9">
        <v>0</v>
      </c>
      <c r="L40706" s="10" t="s">
        <v>1</v>
      </c>
      <c r="M40706" s="10" t="s">
        <v>1</v>
      </c>
      <c r="N40706" s="10" t="s">
        <v>1</v>
      </c>
      <c r="O40706" s="9">
        <v>0</v>
      </c>
      <c r="P40706" s="9">
        <v>0</v>
      </c>
    </row>
    <row r="40707" spans="1:16" ht="24">
      <c r="A40707" s="8" t="s">
        <v>892</v>
      </c>
      <c r="B40707" s="8" t="s">
        <v>37899</v>
      </c>
      <c r="C40707" s="8" t="s">
        <v>9791</v>
      </c>
      <c r="D40707" s="8" t="s">
        <v>37914</v>
      </c>
      <c r="E40707" s="8" t="s">
        <v>37915</v>
      </c>
      <c r="F40707" s="9">
        <v>30000</v>
      </c>
      <c r="G40707" s="10" t="s">
        <v>1</v>
      </c>
      <c r="H40707" s="9">
        <v>30000</v>
      </c>
      <c r="I40707" s="9">
        <v>30000</v>
      </c>
      <c r="J40707" s="11">
        <v>100</v>
      </c>
      <c r="K40707" s="9">
        <v>0</v>
      </c>
      <c r="L40707" s="10" t="s">
        <v>1</v>
      </c>
      <c r="M40707" s="10" t="s">
        <v>1</v>
      </c>
      <c r="N40707" s="10" t="s">
        <v>1</v>
      </c>
      <c r="O40707" s="9">
        <v>0</v>
      </c>
      <c r="P40707" s="9">
        <v>0</v>
      </c>
    </row>
    <row r="40708" spans="1:16" ht="24">
      <c r="A40708" s="8" t="s">
        <v>892</v>
      </c>
      <c r="B40708" s="8" t="s">
        <v>37899</v>
      </c>
      <c r="C40708" s="8" t="s">
        <v>9791</v>
      </c>
      <c r="D40708" s="8" t="s">
        <v>37916</v>
      </c>
      <c r="E40708" s="8" t="s">
        <v>37917</v>
      </c>
      <c r="F40708" s="9">
        <v>7520000</v>
      </c>
      <c r="G40708" s="10" t="s">
        <v>1</v>
      </c>
      <c r="H40708" s="9">
        <v>7520000</v>
      </c>
      <c r="I40708" s="9">
        <v>7520000</v>
      </c>
      <c r="J40708" s="11">
        <v>100</v>
      </c>
      <c r="K40708" s="9">
        <v>0</v>
      </c>
      <c r="L40708" s="10" t="s">
        <v>1</v>
      </c>
      <c r="M40708" s="10" t="s">
        <v>1</v>
      </c>
      <c r="N40708" s="10" t="s">
        <v>1</v>
      </c>
      <c r="O40708" s="9">
        <v>0</v>
      </c>
      <c r="P40708" s="9">
        <v>0</v>
      </c>
    </row>
    <row r="40709" spans="1:16" ht="24">
      <c r="A40709" s="8" t="s">
        <v>892</v>
      </c>
      <c r="B40709" s="8" t="s">
        <v>37899</v>
      </c>
      <c r="C40709" s="8" t="s">
        <v>9791</v>
      </c>
      <c r="D40709" s="8" t="s">
        <v>37918</v>
      </c>
      <c r="E40709" s="8" t="s">
        <v>37919</v>
      </c>
      <c r="F40709" s="9">
        <v>7710000</v>
      </c>
      <c r="G40709" s="10" t="s">
        <v>1</v>
      </c>
      <c r="H40709" s="9">
        <v>7710000</v>
      </c>
      <c r="I40709" s="9">
        <v>7710000</v>
      </c>
      <c r="J40709" s="11">
        <v>100</v>
      </c>
      <c r="K40709" s="9">
        <v>0</v>
      </c>
      <c r="L40709" s="10" t="s">
        <v>1</v>
      </c>
      <c r="M40709" s="10" t="s">
        <v>1</v>
      </c>
      <c r="N40709" s="10" t="s">
        <v>1</v>
      </c>
      <c r="O40709" s="9">
        <v>0</v>
      </c>
      <c r="P40709" s="9">
        <v>0</v>
      </c>
    </row>
    <row r="40710" spans="1:16" ht="24">
      <c r="A40710" s="8" t="s">
        <v>892</v>
      </c>
      <c r="B40710" s="8" t="s">
        <v>37899</v>
      </c>
      <c r="C40710" s="8" t="s">
        <v>9791</v>
      </c>
      <c r="D40710" s="8" t="s">
        <v>37920</v>
      </c>
      <c r="E40710" s="8" t="s">
        <v>37921</v>
      </c>
      <c r="F40710" s="9">
        <v>4540000</v>
      </c>
      <c r="G40710" s="10" t="s">
        <v>1</v>
      </c>
      <c r="H40710" s="9">
        <v>4540000</v>
      </c>
      <c r="I40710" s="9">
        <v>4540000</v>
      </c>
      <c r="J40710" s="11">
        <v>100</v>
      </c>
      <c r="K40710" s="9">
        <v>0</v>
      </c>
      <c r="L40710" s="10" t="s">
        <v>1</v>
      </c>
      <c r="M40710" s="10" t="s">
        <v>1</v>
      </c>
      <c r="N40710" s="10" t="s">
        <v>1</v>
      </c>
      <c r="O40710" s="9">
        <v>0</v>
      </c>
      <c r="P40710" s="9">
        <v>0</v>
      </c>
    </row>
    <row r="40711" spans="1:16" ht="24">
      <c r="A40711" s="8" t="s">
        <v>892</v>
      </c>
      <c r="B40711" s="8" t="s">
        <v>37899</v>
      </c>
      <c r="C40711" s="8" t="s">
        <v>9791</v>
      </c>
      <c r="D40711" s="8" t="s">
        <v>37922</v>
      </c>
      <c r="E40711" s="8" t="s">
        <v>37923</v>
      </c>
      <c r="F40711" s="9">
        <v>6609000</v>
      </c>
      <c r="G40711" s="10" t="s">
        <v>1</v>
      </c>
      <c r="H40711" s="9">
        <v>6609000</v>
      </c>
      <c r="I40711" s="9">
        <v>6609000</v>
      </c>
      <c r="J40711" s="11">
        <v>100</v>
      </c>
      <c r="K40711" s="9">
        <v>0</v>
      </c>
      <c r="L40711" s="10" t="s">
        <v>1</v>
      </c>
      <c r="M40711" s="10" t="s">
        <v>1</v>
      </c>
      <c r="N40711" s="10" t="s">
        <v>1</v>
      </c>
      <c r="O40711" s="9">
        <v>0</v>
      </c>
      <c r="P40711" s="9">
        <v>0</v>
      </c>
    </row>
    <row r="40712" spans="1:16" ht="24">
      <c r="A40712" s="8" t="s">
        <v>892</v>
      </c>
      <c r="B40712" s="8" t="s">
        <v>37899</v>
      </c>
      <c r="C40712" s="8" t="s">
        <v>9791</v>
      </c>
      <c r="D40712" s="8" t="s">
        <v>37924</v>
      </c>
      <c r="E40712" s="8" t="s">
        <v>37925</v>
      </c>
      <c r="F40712" s="9">
        <v>9200000</v>
      </c>
      <c r="G40712" s="10" t="s">
        <v>1</v>
      </c>
      <c r="H40712" s="9">
        <v>9200000</v>
      </c>
      <c r="I40712" s="9">
        <v>9200000</v>
      </c>
      <c r="J40712" s="11">
        <v>100</v>
      </c>
      <c r="K40712" s="9">
        <v>0</v>
      </c>
      <c r="L40712" s="10" t="s">
        <v>1</v>
      </c>
      <c r="M40712" s="10" t="s">
        <v>1</v>
      </c>
      <c r="N40712" s="10" t="s">
        <v>1</v>
      </c>
      <c r="O40712" s="9">
        <v>0</v>
      </c>
      <c r="P40712" s="9">
        <v>0</v>
      </c>
    </row>
    <row r="40713" spans="1:16" ht="24">
      <c r="A40713" s="8" t="s">
        <v>892</v>
      </c>
      <c r="B40713" s="8" t="s">
        <v>37899</v>
      </c>
      <c r="C40713" s="8" t="s">
        <v>9791</v>
      </c>
      <c r="D40713" s="8" t="s">
        <v>37926</v>
      </c>
      <c r="E40713" s="8" t="s">
        <v>37927</v>
      </c>
      <c r="F40713" s="9">
        <v>9420000</v>
      </c>
      <c r="G40713" s="10" t="s">
        <v>1</v>
      </c>
      <c r="H40713" s="9">
        <v>9420000</v>
      </c>
      <c r="I40713" s="9">
        <v>9420000</v>
      </c>
      <c r="J40713" s="11">
        <v>100</v>
      </c>
      <c r="K40713" s="9">
        <v>0</v>
      </c>
      <c r="L40713" s="10" t="s">
        <v>1</v>
      </c>
      <c r="M40713" s="10" t="s">
        <v>1</v>
      </c>
      <c r="N40713" s="10" t="s">
        <v>1</v>
      </c>
      <c r="O40713" s="9">
        <v>0</v>
      </c>
      <c r="P40713" s="9">
        <v>0</v>
      </c>
    </row>
    <row r="40714" spans="1:16" ht="24">
      <c r="A40714" s="8" t="s">
        <v>892</v>
      </c>
      <c r="B40714" s="4" t="s">
        <v>6204</v>
      </c>
      <c r="C40714" s="4" t="s">
        <v>81442</v>
      </c>
      <c r="D40714" s="4" t="s">
        <v>81442</v>
      </c>
      <c r="E40714" s="4" t="s">
        <v>81442</v>
      </c>
      <c r="F40714" s="5">
        <v>10163000</v>
      </c>
      <c r="G40714" s="7" t="s">
        <v>1</v>
      </c>
      <c r="H40714" s="5">
        <v>10163000</v>
      </c>
      <c r="I40714" s="5">
        <v>6124301.1299999999</v>
      </c>
      <c r="J40714" s="6">
        <v>60.260760897372826</v>
      </c>
      <c r="K40714" s="5">
        <v>4038698.87</v>
      </c>
      <c r="L40714" s="7" t="s">
        <v>1</v>
      </c>
      <c r="M40714" s="7" t="s">
        <v>1</v>
      </c>
      <c r="N40714" s="5">
        <v>0</v>
      </c>
      <c r="O40714" s="5">
        <v>0</v>
      </c>
      <c r="P40714" s="5">
        <v>4038698.87</v>
      </c>
    </row>
    <row r="40715" spans="1:16" ht="24">
      <c r="A40715" s="8" t="s">
        <v>892</v>
      </c>
      <c r="B40715" s="8" t="s">
        <v>6205</v>
      </c>
      <c r="C40715" s="4" t="s">
        <v>9790</v>
      </c>
      <c r="D40715" s="4" t="s">
        <v>81442</v>
      </c>
      <c r="E40715" s="4" t="s">
        <v>81442</v>
      </c>
      <c r="F40715" s="5">
        <v>10163000</v>
      </c>
      <c r="G40715" s="7" t="s">
        <v>1</v>
      </c>
      <c r="H40715" s="5">
        <v>10163000</v>
      </c>
      <c r="I40715" s="5">
        <v>6124301.1299999999</v>
      </c>
      <c r="J40715" s="6">
        <v>60.260760897372826</v>
      </c>
      <c r="K40715" s="5">
        <v>4038698.87</v>
      </c>
      <c r="L40715" s="7" t="s">
        <v>1</v>
      </c>
      <c r="M40715" s="7" t="s">
        <v>1</v>
      </c>
      <c r="N40715" s="5">
        <v>0</v>
      </c>
      <c r="O40715" s="5">
        <v>0</v>
      </c>
      <c r="P40715" s="5">
        <v>4038698.87</v>
      </c>
    </row>
    <row r="40716" spans="1:16" ht="24">
      <c r="A40716" s="8" t="s">
        <v>892</v>
      </c>
      <c r="B40716" s="8" t="s">
        <v>6205</v>
      </c>
      <c r="C40716" s="8" t="s">
        <v>9791</v>
      </c>
      <c r="D40716" s="8" t="s">
        <v>37928</v>
      </c>
      <c r="E40716" s="8" t="s">
        <v>37929</v>
      </c>
      <c r="F40716" s="9">
        <v>9500000</v>
      </c>
      <c r="G40716" s="10" t="s">
        <v>1</v>
      </c>
      <c r="H40716" s="9">
        <v>9500000</v>
      </c>
      <c r="I40716" s="9">
        <v>5511000</v>
      </c>
      <c r="J40716" s="11">
        <v>58.010526315789477</v>
      </c>
      <c r="K40716" s="9">
        <v>3989000</v>
      </c>
      <c r="L40716" s="10" t="s">
        <v>1</v>
      </c>
      <c r="M40716" s="10" t="s">
        <v>1</v>
      </c>
      <c r="N40716" s="9">
        <v>0</v>
      </c>
      <c r="O40716" s="10" t="s">
        <v>1</v>
      </c>
      <c r="P40716" s="9">
        <v>3989000</v>
      </c>
    </row>
    <row r="40717" spans="1:16" ht="24">
      <c r="A40717" s="8" t="s">
        <v>892</v>
      </c>
      <c r="B40717" s="8" t="s">
        <v>6205</v>
      </c>
      <c r="C40717" s="8" t="s">
        <v>9791</v>
      </c>
      <c r="D40717" s="8" t="s">
        <v>37930</v>
      </c>
      <c r="E40717" s="8" t="s">
        <v>37931</v>
      </c>
      <c r="F40717" s="9">
        <v>663000</v>
      </c>
      <c r="G40717" s="10" t="s">
        <v>1</v>
      </c>
      <c r="H40717" s="9">
        <v>663000</v>
      </c>
      <c r="I40717" s="9">
        <v>613301.13</v>
      </c>
      <c r="J40717" s="11">
        <v>92.50394117647059</v>
      </c>
      <c r="K40717" s="9">
        <v>49698.87</v>
      </c>
      <c r="L40717" s="10" t="s">
        <v>1</v>
      </c>
      <c r="M40717" s="10" t="s">
        <v>1</v>
      </c>
      <c r="N40717" s="9">
        <v>0</v>
      </c>
      <c r="O40717" s="9">
        <v>0</v>
      </c>
      <c r="P40717" s="9">
        <v>49698.87</v>
      </c>
    </row>
    <row r="40718" spans="1:16" ht="24">
      <c r="A40718" s="8" t="s">
        <v>892</v>
      </c>
      <c r="B40718" s="4" t="s">
        <v>6206</v>
      </c>
      <c r="C40718" s="4" t="s">
        <v>81442</v>
      </c>
      <c r="D40718" s="4" t="s">
        <v>81442</v>
      </c>
      <c r="E40718" s="4" t="s">
        <v>81442</v>
      </c>
      <c r="F40718" s="5">
        <v>18131400</v>
      </c>
      <c r="G40718" s="7" t="s">
        <v>1</v>
      </c>
      <c r="H40718" s="5">
        <v>18131400</v>
      </c>
      <c r="I40718" s="5">
        <v>17514400</v>
      </c>
      <c r="J40718" s="6">
        <v>96.597063657522312</v>
      </c>
      <c r="K40718" s="5">
        <v>617000</v>
      </c>
      <c r="L40718" s="7" t="s">
        <v>1</v>
      </c>
      <c r="M40718" s="7" t="s">
        <v>1</v>
      </c>
      <c r="N40718" s="5">
        <v>0</v>
      </c>
      <c r="O40718" s="5">
        <v>0</v>
      </c>
      <c r="P40718" s="5">
        <v>617000</v>
      </c>
    </row>
    <row r="40719" spans="1:16" ht="24">
      <c r="A40719" s="8" t="s">
        <v>892</v>
      </c>
      <c r="B40719" s="8" t="s">
        <v>6207</v>
      </c>
      <c r="C40719" s="4" t="s">
        <v>9790</v>
      </c>
      <c r="D40719" s="4" t="s">
        <v>81442</v>
      </c>
      <c r="E40719" s="4" t="s">
        <v>81442</v>
      </c>
      <c r="F40719" s="5">
        <v>18131400</v>
      </c>
      <c r="G40719" s="7" t="s">
        <v>1</v>
      </c>
      <c r="H40719" s="5">
        <v>18131400</v>
      </c>
      <c r="I40719" s="5">
        <v>17514400</v>
      </c>
      <c r="J40719" s="6">
        <v>96.597063657522312</v>
      </c>
      <c r="K40719" s="5">
        <v>617000</v>
      </c>
      <c r="L40719" s="7" t="s">
        <v>1</v>
      </c>
      <c r="M40719" s="7" t="s">
        <v>1</v>
      </c>
      <c r="N40719" s="5">
        <v>0</v>
      </c>
      <c r="O40719" s="5">
        <v>0</v>
      </c>
      <c r="P40719" s="5">
        <v>617000</v>
      </c>
    </row>
    <row r="40720" spans="1:16" ht="24">
      <c r="A40720" s="8" t="s">
        <v>892</v>
      </c>
      <c r="B40720" s="8" t="s">
        <v>6207</v>
      </c>
      <c r="C40720" s="8" t="s">
        <v>9791</v>
      </c>
      <c r="D40720" s="8" t="s">
        <v>6208</v>
      </c>
      <c r="E40720" s="8" t="s">
        <v>37932</v>
      </c>
      <c r="F40720" s="9">
        <v>2235000</v>
      </c>
      <c r="G40720" s="10" t="s">
        <v>1</v>
      </c>
      <c r="H40720" s="9">
        <v>2235000</v>
      </c>
      <c r="I40720" s="9">
        <v>1870000</v>
      </c>
      <c r="J40720" s="11">
        <v>83.668903803131997</v>
      </c>
      <c r="K40720" s="9">
        <v>365000</v>
      </c>
      <c r="L40720" s="10" t="s">
        <v>1</v>
      </c>
      <c r="M40720" s="10" t="s">
        <v>1</v>
      </c>
      <c r="N40720" s="9">
        <v>0</v>
      </c>
      <c r="O40720" s="9">
        <v>0</v>
      </c>
      <c r="P40720" s="9">
        <v>365000</v>
      </c>
    </row>
    <row r="40721" spans="1:16" ht="24">
      <c r="A40721" s="8" t="s">
        <v>892</v>
      </c>
      <c r="B40721" s="8" t="s">
        <v>6207</v>
      </c>
      <c r="C40721" s="8" t="s">
        <v>9791</v>
      </c>
      <c r="D40721" s="8" t="s">
        <v>37933</v>
      </c>
      <c r="E40721" s="8" t="s">
        <v>37934</v>
      </c>
      <c r="F40721" s="9">
        <v>1000000</v>
      </c>
      <c r="G40721" s="10" t="s">
        <v>1</v>
      </c>
      <c r="H40721" s="9">
        <v>1000000</v>
      </c>
      <c r="I40721" s="9">
        <v>748000</v>
      </c>
      <c r="J40721" s="11">
        <v>74.8</v>
      </c>
      <c r="K40721" s="9">
        <v>252000</v>
      </c>
      <c r="L40721" s="10" t="s">
        <v>1</v>
      </c>
      <c r="M40721" s="10" t="s">
        <v>1</v>
      </c>
      <c r="N40721" s="9">
        <v>0</v>
      </c>
      <c r="O40721" s="9">
        <v>0</v>
      </c>
      <c r="P40721" s="9">
        <v>252000</v>
      </c>
    </row>
    <row r="40722" spans="1:16" ht="24">
      <c r="A40722" s="8" t="s">
        <v>892</v>
      </c>
      <c r="B40722" s="8" t="s">
        <v>6207</v>
      </c>
      <c r="C40722" s="8" t="s">
        <v>9791</v>
      </c>
      <c r="D40722" s="8" t="s">
        <v>37935</v>
      </c>
      <c r="E40722" s="8" t="s">
        <v>37936</v>
      </c>
      <c r="F40722" s="9">
        <v>14896400</v>
      </c>
      <c r="G40722" s="10" t="s">
        <v>1</v>
      </c>
      <c r="H40722" s="9">
        <v>14896400</v>
      </c>
      <c r="I40722" s="9">
        <v>14896400</v>
      </c>
      <c r="J40722" s="11">
        <v>100</v>
      </c>
      <c r="K40722" s="9">
        <v>0</v>
      </c>
      <c r="L40722" s="10" t="s">
        <v>1</v>
      </c>
      <c r="M40722" s="10" t="s">
        <v>1</v>
      </c>
      <c r="N40722" s="10" t="s">
        <v>1</v>
      </c>
      <c r="O40722" s="9">
        <v>0</v>
      </c>
      <c r="P40722" s="9">
        <v>0</v>
      </c>
    </row>
    <row r="40723" spans="1:16" ht="24">
      <c r="A40723" s="8" t="s">
        <v>892</v>
      </c>
      <c r="B40723" s="4" t="s">
        <v>37937</v>
      </c>
      <c r="C40723" s="4" t="s">
        <v>81442</v>
      </c>
      <c r="D40723" s="4" t="s">
        <v>81442</v>
      </c>
      <c r="E40723" s="4" t="s">
        <v>81442</v>
      </c>
      <c r="F40723" s="5">
        <v>9476000</v>
      </c>
      <c r="G40723" s="7" t="s">
        <v>1</v>
      </c>
      <c r="H40723" s="5">
        <v>9476000</v>
      </c>
      <c r="I40723" s="5">
        <v>9411562.3900000006</v>
      </c>
      <c r="J40723" s="6">
        <v>99.319991452089482</v>
      </c>
      <c r="K40723" s="5">
        <v>0</v>
      </c>
      <c r="L40723" s="7" t="s">
        <v>1</v>
      </c>
      <c r="M40723" s="5">
        <v>64437.61</v>
      </c>
      <c r="N40723" s="5">
        <v>0</v>
      </c>
      <c r="O40723" s="5">
        <v>0</v>
      </c>
      <c r="P40723" s="5">
        <v>64437.61</v>
      </c>
    </row>
    <row r="40724" spans="1:16" ht="24">
      <c r="A40724" s="8" t="s">
        <v>892</v>
      </c>
      <c r="B40724" s="8" t="s">
        <v>37938</v>
      </c>
      <c r="C40724" s="4" t="s">
        <v>9790</v>
      </c>
      <c r="D40724" s="4" t="s">
        <v>81442</v>
      </c>
      <c r="E40724" s="4" t="s">
        <v>81442</v>
      </c>
      <c r="F40724" s="5">
        <v>9476000</v>
      </c>
      <c r="G40724" s="7" t="s">
        <v>1</v>
      </c>
      <c r="H40724" s="5">
        <v>9476000</v>
      </c>
      <c r="I40724" s="5">
        <v>9411562.3900000006</v>
      </c>
      <c r="J40724" s="6">
        <v>99.319991452089482</v>
      </c>
      <c r="K40724" s="5">
        <v>0</v>
      </c>
      <c r="L40724" s="7" t="s">
        <v>1</v>
      </c>
      <c r="M40724" s="5">
        <v>64437.61</v>
      </c>
      <c r="N40724" s="5">
        <v>0</v>
      </c>
      <c r="O40724" s="5">
        <v>0</v>
      </c>
      <c r="P40724" s="5">
        <v>64437.61</v>
      </c>
    </row>
    <row r="40725" spans="1:16" ht="24">
      <c r="A40725" s="8" t="s">
        <v>892</v>
      </c>
      <c r="B40725" s="8" t="s">
        <v>37938</v>
      </c>
      <c r="C40725" s="8" t="s">
        <v>9791</v>
      </c>
      <c r="D40725" s="8" t="s">
        <v>37939</v>
      </c>
      <c r="E40725" s="8" t="s">
        <v>37940</v>
      </c>
      <c r="F40725" s="9">
        <v>1598000</v>
      </c>
      <c r="G40725" s="10" t="s">
        <v>1</v>
      </c>
      <c r="H40725" s="9">
        <v>1598000</v>
      </c>
      <c r="I40725" s="9">
        <v>1598000</v>
      </c>
      <c r="J40725" s="11">
        <v>100</v>
      </c>
      <c r="K40725" s="9">
        <v>0</v>
      </c>
      <c r="L40725" s="10" t="s">
        <v>1</v>
      </c>
      <c r="M40725" s="10" t="s">
        <v>1</v>
      </c>
      <c r="N40725" s="10" t="s">
        <v>1</v>
      </c>
      <c r="O40725" s="9">
        <v>0</v>
      </c>
      <c r="P40725" s="9">
        <v>0</v>
      </c>
    </row>
    <row r="40726" spans="1:16" ht="24">
      <c r="A40726" s="8" t="s">
        <v>892</v>
      </c>
      <c r="B40726" s="8" t="s">
        <v>37938</v>
      </c>
      <c r="C40726" s="8" t="s">
        <v>9791</v>
      </c>
      <c r="D40726" s="8" t="s">
        <v>37941</v>
      </c>
      <c r="E40726" s="8" t="s">
        <v>37942</v>
      </c>
      <c r="F40726" s="9">
        <v>3480000</v>
      </c>
      <c r="G40726" s="10" t="s">
        <v>1</v>
      </c>
      <c r="H40726" s="9">
        <v>3480000</v>
      </c>
      <c r="I40726" s="9">
        <v>3480000</v>
      </c>
      <c r="J40726" s="11">
        <v>100</v>
      </c>
      <c r="K40726" s="9">
        <v>0</v>
      </c>
      <c r="L40726" s="10" t="s">
        <v>1</v>
      </c>
      <c r="M40726" s="10" t="s">
        <v>1</v>
      </c>
      <c r="N40726" s="10" t="s">
        <v>1</v>
      </c>
      <c r="O40726" s="9">
        <v>0</v>
      </c>
      <c r="P40726" s="9">
        <v>0</v>
      </c>
    </row>
    <row r="40727" spans="1:16" ht="24">
      <c r="A40727" s="8" t="s">
        <v>892</v>
      </c>
      <c r="B40727" s="8" t="s">
        <v>37938</v>
      </c>
      <c r="C40727" s="8" t="s">
        <v>9791</v>
      </c>
      <c r="D40727" s="8" t="s">
        <v>37943</v>
      </c>
      <c r="E40727" s="8" t="s">
        <v>37944</v>
      </c>
      <c r="F40727" s="9">
        <v>428000</v>
      </c>
      <c r="G40727" s="10" t="s">
        <v>1</v>
      </c>
      <c r="H40727" s="9">
        <v>428000</v>
      </c>
      <c r="I40727" s="9">
        <v>428000</v>
      </c>
      <c r="J40727" s="11">
        <v>100</v>
      </c>
      <c r="K40727" s="9">
        <v>0</v>
      </c>
      <c r="L40727" s="10" t="s">
        <v>1</v>
      </c>
      <c r="M40727" s="10" t="s">
        <v>1</v>
      </c>
      <c r="N40727" s="10" t="s">
        <v>1</v>
      </c>
      <c r="O40727" s="9">
        <v>0</v>
      </c>
      <c r="P40727" s="9">
        <v>0</v>
      </c>
    </row>
    <row r="40728" spans="1:16" ht="24">
      <c r="A40728" s="8" t="s">
        <v>892</v>
      </c>
      <c r="B40728" s="8" t="s">
        <v>37938</v>
      </c>
      <c r="C40728" s="8" t="s">
        <v>9791</v>
      </c>
      <c r="D40728" s="8" t="s">
        <v>37945</v>
      </c>
      <c r="E40728" s="8" t="s">
        <v>37946</v>
      </c>
      <c r="F40728" s="9">
        <v>3970000</v>
      </c>
      <c r="G40728" s="10" t="s">
        <v>1</v>
      </c>
      <c r="H40728" s="9">
        <v>3970000</v>
      </c>
      <c r="I40728" s="9">
        <v>3905562.39</v>
      </c>
      <c r="J40728" s="11">
        <v>98.37688639798489</v>
      </c>
      <c r="K40728" s="9">
        <v>0</v>
      </c>
      <c r="L40728" s="10" t="s">
        <v>1</v>
      </c>
      <c r="M40728" s="9">
        <v>64437.61</v>
      </c>
      <c r="N40728" s="9">
        <v>0</v>
      </c>
      <c r="O40728" s="10" t="s">
        <v>1</v>
      </c>
      <c r="P40728" s="9">
        <v>64437.61</v>
      </c>
    </row>
    <row r="40729" spans="1:16" ht="24">
      <c r="A40729" s="8" t="s">
        <v>892</v>
      </c>
      <c r="B40729" s="4" t="s">
        <v>6209</v>
      </c>
      <c r="C40729" s="4" t="s">
        <v>81442</v>
      </c>
      <c r="D40729" s="4" t="s">
        <v>81442</v>
      </c>
      <c r="E40729" s="4" t="s">
        <v>81442</v>
      </c>
      <c r="F40729" s="5">
        <v>6119000</v>
      </c>
      <c r="G40729" s="7" t="s">
        <v>1</v>
      </c>
      <c r="H40729" s="5">
        <v>6119000</v>
      </c>
      <c r="I40729" s="5">
        <v>6110740.6699999999</v>
      </c>
      <c r="J40729" s="6">
        <v>99.865021572152315</v>
      </c>
      <c r="K40729" s="5">
        <v>0</v>
      </c>
      <c r="L40729" s="7" t="s">
        <v>1</v>
      </c>
      <c r="M40729" s="5">
        <v>0</v>
      </c>
      <c r="N40729" s="7" t="s">
        <v>1</v>
      </c>
      <c r="O40729" s="5">
        <v>8259.33</v>
      </c>
      <c r="P40729" s="5">
        <v>8259.33</v>
      </c>
    </row>
    <row r="40730" spans="1:16" ht="24">
      <c r="A40730" s="8" t="s">
        <v>892</v>
      </c>
      <c r="B40730" s="8" t="s">
        <v>6210</v>
      </c>
      <c r="C40730" s="4" t="s">
        <v>9790</v>
      </c>
      <c r="D40730" s="4" t="s">
        <v>81442</v>
      </c>
      <c r="E40730" s="4" t="s">
        <v>81442</v>
      </c>
      <c r="F40730" s="5">
        <v>6119000</v>
      </c>
      <c r="G40730" s="7" t="s">
        <v>1</v>
      </c>
      <c r="H40730" s="5">
        <v>6119000</v>
      </c>
      <c r="I40730" s="5">
        <v>6110740.6699999999</v>
      </c>
      <c r="J40730" s="6">
        <v>99.865021572152315</v>
      </c>
      <c r="K40730" s="5">
        <v>0</v>
      </c>
      <c r="L40730" s="7" t="s">
        <v>1</v>
      </c>
      <c r="M40730" s="5">
        <v>0</v>
      </c>
      <c r="N40730" s="7" t="s">
        <v>1</v>
      </c>
      <c r="O40730" s="5">
        <v>8259.33</v>
      </c>
      <c r="P40730" s="5">
        <v>8259.33</v>
      </c>
    </row>
    <row r="40731" spans="1:16" ht="24">
      <c r="A40731" s="8" t="s">
        <v>892</v>
      </c>
      <c r="B40731" s="8" t="s">
        <v>6210</v>
      </c>
      <c r="C40731" s="8" t="s">
        <v>9791</v>
      </c>
      <c r="D40731" s="8" t="s">
        <v>37947</v>
      </c>
      <c r="E40731" s="8" t="s">
        <v>37948</v>
      </c>
      <c r="F40731" s="9">
        <v>606000</v>
      </c>
      <c r="G40731" s="10" t="s">
        <v>1</v>
      </c>
      <c r="H40731" s="9">
        <v>606000</v>
      </c>
      <c r="I40731" s="9">
        <v>606000</v>
      </c>
      <c r="J40731" s="11">
        <v>100</v>
      </c>
      <c r="K40731" s="9">
        <v>0</v>
      </c>
      <c r="L40731" s="10" t="s">
        <v>1</v>
      </c>
      <c r="M40731" s="10" t="s">
        <v>1</v>
      </c>
      <c r="N40731" s="10" t="s">
        <v>1</v>
      </c>
      <c r="O40731" s="9">
        <v>0</v>
      </c>
      <c r="P40731" s="9">
        <v>0</v>
      </c>
    </row>
    <row r="40732" spans="1:16" ht="24">
      <c r="A40732" s="8" t="s">
        <v>892</v>
      </c>
      <c r="B40732" s="8" t="s">
        <v>6210</v>
      </c>
      <c r="C40732" s="8" t="s">
        <v>9791</v>
      </c>
      <c r="D40732" s="8" t="s">
        <v>37949</v>
      </c>
      <c r="E40732" s="8" t="s">
        <v>37950</v>
      </c>
      <c r="F40732" s="9">
        <v>1330000</v>
      </c>
      <c r="G40732" s="10" t="s">
        <v>1</v>
      </c>
      <c r="H40732" s="9">
        <v>1330000</v>
      </c>
      <c r="I40732" s="9">
        <v>1330000</v>
      </c>
      <c r="J40732" s="11">
        <v>100</v>
      </c>
      <c r="K40732" s="9">
        <v>0</v>
      </c>
      <c r="L40732" s="10" t="s">
        <v>1</v>
      </c>
      <c r="M40732" s="10" t="s">
        <v>1</v>
      </c>
      <c r="N40732" s="10" t="s">
        <v>1</v>
      </c>
      <c r="O40732" s="9">
        <v>0</v>
      </c>
      <c r="P40732" s="9">
        <v>0</v>
      </c>
    </row>
    <row r="40733" spans="1:16" ht="24">
      <c r="A40733" s="8" t="s">
        <v>892</v>
      </c>
      <c r="B40733" s="8" t="s">
        <v>6210</v>
      </c>
      <c r="C40733" s="8" t="s">
        <v>9791</v>
      </c>
      <c r="D40733" s="8" t="s">
        <v>37951</v>
      </c>
      <c r="E40733" s="8" t="s">
        <v>37952</v>
      </c>
      <c r="F40733" s="9">
        <v>930000</v>
      </c>
      <c r="G40733" s="10" t="s">
        <v>1</v>
      </c>
      <c r="H40733" s="9">
        <v>930000</v>
      </c>
      <c r="I40733" s="9">
        <v>921740.67</v>
      </c>
      <c r="J40733" s="11">
        <v>99.111900000000006</v>
      </c>
      <c r="K40733" s="9">
        <v>0</v>
      </c>
      <c r="L40733" s="10" t="s">
        <v>1</v>
      </c>
      <c r="M40733" s="9">
        <v>0</v>
      </c>
      <c r="N40733" s="10" t="s">
        <v>1</v>
      </c>
      <c r="O40733" s="9">
        <v>8259.33</v>
      </c>
      <c r="P40733" s="9">
        <v>8259.33</v>
      </c>
    </row>
    <row r="40734" spans="1:16" ht="24">
      <c r="A40734" s="8" t="s">
        <v>892</v>
      </c>
      <c r="B40734" s="8" t="s">
        <v>6210</v>
      </c>
      <c r="C40734" s="8" t="s">
        <v>9791</v>
      </c>
      <c r="D40734" s="8" t="s">
        <v>6211</v>
      </c>
      <c r="E40734" s="8" t="s">
        <v>37953</v>
      </c>
      <c r="F40734" s="9">
        <v>588000</v>
      </c>
      <c r="G40734" s="10" t="s">
        <v>1</v>
      </c>
      <c r="H40734" s="9">
        <v>588000</v>
      </c>
      <c r="I40734" s="9">
        <v>588000</v>
      </c>
      <c r="J40734" s="11">
        <v>100</v>
      </c>
      <c r="K40734" s="9">
        <v>0</v>
      </c>
      <c r="L40734" s="10" t="s">
        <v>1</v>
      </c>
      <c r="M40734" s="10" t="s">
        <v>1</v>
      </c>
      <c r="N40734" s="10" t="s">
        <v>1</v>
      </c>
      <c r="O40734" s="9">
        <v>0</v>
      </c>
      <c r="P40734" s="9">
        <v>0</v>
      </c>
    </row>
    <row r="40735" spans="1:16" ht="24">
      <c r="A40735" s="8" t="s">
        <v>892</v>
      </c>
      <c r="B40735" s="8" t="s">
        <v>6210</v>
      </c>
      <c r="C40735" s="8" t="s">
        <v>9791</v>
      </c>
      <c r="D40735" s="8" t="s">
        <v>37954</v>
      </c>
      <c r="E40735" s="8" t="s">
        <v>37955</v>
      </c>
      <c r="F40735" s="9">
        <v>1290000</v>
      </c>
      <c r="G40735" s="10" t="s">
        <v>1</v>
      </c>
      <c r="H40735" s="9">
        <v>1290000</v>
      </c>
      <c r="I40735" s="9">
        <v>1290000</v>
      </c>
      <c r="J40735" s="11">
        <v>100</v>
      </c>
      <c r="K40735" s="9">
        <v>0</v>
      </c>
      <c r="L40735" s="10" t="s">
        <v>1</v>
      </c>
      <c r="M40735" s="10" t="s">
        <v>1</v>
      </c>
      <c r="N40735" s="10" t="s">
        <v>1</v>
      </c>
      <c r="O40735" s="9">
        <v>0</v>
      </c>
      <c r="P40735" s="9">
        <v>0</v>
      </c>
    </row>
    <row r="40736" spans="1:16" ht="24">
      <c r="A40736" s="8" t="s">
        <v>892</v>
      </c>
      <c r="B40736" s="8" t="s">
        <v>6210</v>
      </c>
      <c r="C40736" s="8" t="s">
        <v>9791</v>
      </c>
      <c r="D40736" s="8" t="s">
        <v>37956</v>
      </c>
      <c r="E40736" s="8" t="s">
        <v>37957</v>
      </c>
      <c r="F40736" s="9">
        <v>620000</v>
      </c>
      <c r="G40736" s="10" t="s">
        <v>1</v>
      </c>
      <c r="H40736" s="9">
        <v>620000</v>
      </c>
      <c r="I40736" s="9">
        <v>620000</v>
      </c>
      <c r="J40736" s="11">
        <v>100</v>
      </c>
      <c r="K40736" s="9">
        <v>0</v>
      </c>
      <c r="L40736" s="10" t="s">
        <v>1</v>
      </c>
      <c r="M40736" s="10" t="s">
        <v>1</v>
      </c>
      <c r="N40736" s="10" t="s">
        <v>1</v>
      </c>
      <c r="O40736" s="9">
        <v>0</v>
      </c>
      <c r="P40736" s="9">
        <v>0</v>
      </c>
    </row>
    <row r="40737" spans="1:16" ht="24">
      <c r="A40737" s="8" t="s">
        <v>892</v>
      </c>
      <c r="B40737" s="8" t="s">
        <v>6210</v>
      </c>
      <c r="C40737" s="8" t="s">
        <v>9791</v>
      </c>
      <c r="D40737" s="8" t="s">
        <v>37958</v>
      </c>
      <c r="E40737" s="8" t="s">
        <v>37959</v>
      </c>
      <c r="F40737" s="9">
        <v>755000</v>
      </c>
      <c r="G40737" s="10" t="s">
        <v>1</v>
      </c>
      <c r="H40737" s="9">
        <v>755000</v>
      </c>
      <c r="I40737" s="9">
        <v>755000</v>
      </c>
      <c r="J40737" s="11">
        <v>100</v>
      </c>
      <c r="K40737" s="9">
        <v>0</v>
      </c>
      <c r="L40737" s="10" t="s">
        <v>1</v>
      </c>
      <c r="M40737" s="10" t="s">
        <v>1</v>
      </c>
      <c r="N40737" s="10" t="s">
        <v>1</v>
      </c>
      <c r="O40737" s="9">
        <v>0</v>
      </c>
      <c r="P40737" s="9">
        <v>0</v>
      </c>
    </row>
    <row r="40738" spans="1:16" ht="24">
      <c r="A40738" s="8" t="s">
        <v>892</v>
      </c>
      <c r="B40738" s="4" t="s">
        <v>37960</v>
      </c>
      <c r="C40738" s="4" t="s">
        <v>81442</v>
      </c>
      <c r="D40738" s="4" t="s">
        <v>81442</v>
      </c>
      <c r="E40738" s="4" t="s">
        <v>81442</v>
      </c>
      <c r="F40738" s="5">
        <v>9608000</v>
      </c>
      <c r="G40738" s="7" t="s">
        <v>1</v>
      </c>
      <c r="H40738" s="5">
        <v>9608000</v>
      </c>
      <c r="I40738" s="5">
        <v>8353000</v>
      </c>
      <c r="J40738" s="6">
        <v>86.93796835970025</v>
      </c>
      <c r="K40738" s="5">
        <v>1255000</v>
      </c>
      <c r="L40738" s="7" t="s">
        <v>1</v>
      </c>
      <c r="M40738" s="7" t="s">
        <v>1</v>
      </c>
      <c r="N40738" s="5">
        <v>0</v>
      </c>
      <c r="O40738" s="5">
        <v>0</v>
      </c>
      <c r="P40738" s="5">
        <v>1255000</v>
      </c>
    </row>
    <row r="40739" spans="1:16" ht="24">
      <c r="A40739" s="8" t="s">
        <v>892</v>
      </c>
      <c r="B40739" s="8" t="s">
        <v>37961</v>
      </c>
      <c r="C40739" s="4" t="s">
        <v>9790</v>
      </c>
      <c r="D40739" s="4" t="s">
        <v>81442</v>
      </c>
      <c r="E40739" s="4" t="s">
        <v>81442</v>
      </c>
      <c r="F40739" s="5">
        <v>9608000</v>
      </c>
      <c r="G40739" s="7" t="s">
        <v>1</v>
      </c>
      <c r="H40739" s="5">
        <v>9608000</v>
      </c>
      <c r="I40739" s="5">
        <v>8353000</v>
      </c>
      <c r="J40739" s="6">
        <v>86.93796835970025</v>
      </c>
      <c r="K40739" s="5">
        <v>1255000</v>
      </c>
      <c r="L40739" s="7" t="s">
        <v>1</v>
      </c>
      <c r="M40739" s="7" t="s">
        <v>1</v>
      </c>
      <c r="N40739" s="5">
        <v>0</v>
      </c>
      <c r="O40739" s="5">
        <v>0</v>
      </c>
      <c r="P40739" s="5">
        <v>1255000</v>
      </c>
    </row>
    <row r="40740" spans="1:16" ht="24">
      <c r="A40740" s="8" t="s">
        <v>892</v>
      </c>
      <c r="B40740" s="8" t="s">
        <v>37961</v>
      </c>
      <c r="C40740" s="8" t="s">
        <v>9791</v>
      </c>
      <c r="D40740" s="8" t="s">
        <v>37962</v>
      </c>
      <c r="E40740" s="8" t="s">
        <v>37963</v>
      </c>
      <c r="F40740" s="9">
        <v>5124000</v>
      </c>
      <c r="G40740" s="10" t="s">
        <v>1</v>
      </c>
      <c r="H40740" s="9">
        <v>5124000</v>
      </c>
      <c r="I40740" s="9">
        <v>4798000</v>
      </c>
      <c r="J40740" s="11">
        <v>93.63778298204528</v>
      </c>
      <c r="K40740" s="9">
        <v>326000</v>
      </c>
      <c r="L40740" s="10" t="s">
        <v>1</v>
      </c>
      <c r="M40740" s="10" t="s">
        <v>1</v>
      </c>
      <c r="N40740" s="9">
        <v>0</v>
      </c>
      <c r="O40740" s="9">
        <v>0</v>
      </c>
      <c r="P40740" s="9">
        <v>326000</v>
      </c>
    </row>
    <row r="40741" spans="1:16" ht="24">
      <c r="A40741" s="8" t="s">
        <v>892</v>
      </c>
      <c r="B40741" s="8" t="s">
        <v>37961</v>
      </c>
      <c r="C40741" s="8" t="s">
        <v>9791</v>
      </c>
      <c r="D40741" s="8" t="s">
        <v>37964</v>
      </c>
      <c r="E40741" s="8" t="s">
        <v>37965</v>
      </c>
      <c r="F40741" s="9">
        <v>3344000</v>
      </c>
      <c r="G40741" s="10" t="s">
        <v>1</v>
      </c>
      <c r="H40741" s="9">
        <v>3344000</v>
      </c>
      <c r="I40741" s="9">
        <v>2415000</v>
      </c>
      <c r="J40741" s="11">
        <v>72.2188995215311</v>
      </c>
      <c r="K40741" s="9">
        <v>929000</v>
      </c>
      <c r="L40741" s="10" t="s">
        <v>1</v>
      </c>
      <c r="M40741" s="10" t="s">
        <v>1</v>
      </c>
      <c r="N40741" s="9">
        <v>0</v>
      </c>
      <c r="O40741" s="9">
        <v>0</v>
      </c>
      <c r="P40741" s="9">
        <v>929000</v>
      </c>
    </row>
    <row r="40742" spans="1:16" ht="24">
      <c r="A40742" s="8" t="s">
        <v>892</v>
      </c>
      <c r="B40742" s="8" t="s">
        <v>37961</v>
      </c>
      <c r="C40742" s="8" t="s">
        <v>9791</v>
      </c>
      <c r="D40742" s="8" t="s">
        <v>37966</v>
      </c>
      <c r="E40742" s="8" t="s">
        <v>37967</v>
      </c>
      <c r="F40742" s="9">
        <v>1140000</v>
      </c>
      <c r="G40742" s="10" t="s">
        <v>1</v>
      </c>
      <c r="H40742" s="9">
        <v>1140000</v>
      </c>
      <c r="I40742" s="9">
        <v>1140000</v>
      </c>
      <c r="J40742" s="11">
        <v>100</v>
      </c>
      <c r="K40742" s="9">
        <v>0</v>
      </c>
      <c r="L40742" s="10" t="s">
        <v>1</v>
      </c>
      <c r="M40742" s="10" t="s">
        <v>1</v>
      </c>
      <c r="N40742" s="10" t="s">
        <v>1</v>
      </c>
      <c r="O40742" s="9">
        <v>0</v>
      </c>
      <c r="P40742" s="9">
        <v>0</v>
      </c>
    </row>
    <row r="40743" spans="1:16" ht="24">
      <c r="A40743" s="8" t="s">
        <v>892</v>
      </c>
      <c r="B40743" s="4" t="s">
        <v>8935</v>
      </c>
      <c r="C40743" s="4" t="s">
        <v>81442</v>
      </c>
      <c r="D40743" s="4" t="s">
        <v>81442</v>
      </c>
      <c r="E40743" s="4" t="s">
        <v>81442</v>
      </c>
      <c r="F40743" s="5">
        <v>27785555</v>
      </c>
      <c r="G40743" s="7" t="s">
        <v>1</v>
      </c>
      <c r="H40743" s="5">
        <v>27785555</v>
      </c>
      <c r="I40743" s="5">
        <v>25648435</v>
      </c>
      <c r="J40743" s="6">
        <v>92.308521460161586</v>
      </c>
      <c r="K40743" s="5">
        <v>2137120</v>
      </c>
      <c r="L40743" s="7" t="s">
        <v>1</v>
      </c>
      <c r="M40743" s="7" t="s">
        <v>1</v>
      </c>
      <c r="N40743" s="5">
        <v>0</v>
      </c>
      <c r="O40743" s="5">
        <v>0</v>
      </c>
      <c r="P40743" s="5">
        <v>2137120</v>
      </c>
    </row>
    <row r="40744" spans="1:16" ht="24">
      <c r="A40744" s="8" t="s">
        <v>892</v>
      </c>
      <c r="B40744" s="8" t="s">
        <v>8936</v>
      </c>
      <c r="C40744" s="4" t="s">
        <v>9790</v>
      </c>
      <c r="D40744" s="4" t="s">
        <v>81442</v>
      </c>
      <c r="E40744" s="4" t="s">
        <v>81442</v>
      </c>
      <c r="F40744" s="5">
        <v>27785555</v>
      </c>
      <c r="G40744" s="7" t="s">
        <v>1</v>
      </c>
      <c r="H40744" s="5">
        <v>27785555</v>
      </c>
      <c r="I40744" s="5">
        <v>25648435</v>
      </c>
      <c r="J40744" s="6">
        <v>92.308521460161586</v>
      </c>
      <c r="K40744" s="5">
        <v>2137120</v>
      </c>
      <c r="L40744" s="7" t="s">
        <v>1</v>
      </c>
      <c r="M40744" s="7" t="s">
        <v>1</v>
      </c>
      <c r="N40744" s="5">
        <v>0</v>
      </c>
      <c r="O40744" s="5">
        <v>0</v>
      </c>
      <c r="P40744" s="5">
        <v>2137120</v>
      </c>
    </row>
    <row r="40745" spans="1:16" ht="24">
      <c r="A40745" s="8" t="s">
        <v>892</v>
      </c>
      <c r="B40745" s="8" t="s">
        <v>8936</v>
      </c>
      <c r="C40745" s="8" t="s">
        <v>9791</v>
      </c>
      <c r="D40745" s="8" t="s">
        <v>8937</v>
      </c>
      <c r="E40745" s="8" t="s">
        <v>73360</v>
      </c>
      <c r="F40745" s="9">
        <v>4295555</v>
      </c>
      <c r="G40745" s="10" t="s">
        <v>1</v>
      </c>
      <c r="H40745" s="9">
        <v>4295555</v>
      </c>
      <c r="I40745" s="9">
        <v>4295555</v>
      </c>
      <c r="J40745" s="11">
        <v>100</v>
      </c>
      <c r="K40745" s="9">
        <v>0</v>
      </c>
      <c r="L40745" s="10" t="s">
        <v>1</v>
      </c>
      <c r="M40745" s="10" t="s">
        <v>1</v>
      </c>
      <c r="N40745" s="9">
        <v>0</v>
      </c>
      <c r="O40745" s="9">
        <v>0</v>
      </c>
      <c r="P40745" s="9">
        <v>0</v>
      </c>
    </row>
    <row r="40746" spans="1:16" ht="24">
      <c r="A40746" s="8" t="s">
        <v>892</v>
      </c>
      <c r="B40746" s="8" t="s">
        <v>8936</v>
      </c>
      <c r="C40746" s="8" t="s">
        <v>9791</v>
      </c>
      <c r="D40746" s="8" t="s">
        <v>73361</v>
      </c>
      <c r="E40746" s="8" t="s">
        <v>73362</v>
      </c>
      <c r="F40746" s="9">
        <v>23490000</v>
      </c>
      <c r="G40746" s="10" t="s">
        <v>1</v>
      </c>
      <c r="H40746" s="9">
        <v>23490000</v>
      </c>
      <c r="I40746" s="9">
        <v>21352880</v>
      </c>
      <c r="J40746" s="11">
        <v>90.902000851426138</v>
      </c>
      <c r="K40746" s="9">
        <v>2137120</v>
      </c>
      <c r="L40746" s="10" t="s">
        <v>1</v>
      </c>
      <c r="M40746" s="10" t="s">
        <v>1</v>
      </c>
      <c r="N40746" s="9">
        <v>0</v>
      </c>
      <c r="O40746" s="10" t="s">
        <v>1</v>
      </c>
      <c r="P40746" s="9">
        <v>2137120</v>
      </c>
    </row>
    <row r="40747" spans="1:16" ht="48">
      <c r="A40747" s="8" t="s">
        <v>892</v>
      </c>
      <c r="B40747" s="4" t="s">
        <v>73363</v>
      </c>
      <c r="C40747" s="4" t="s">
        <v>81442</v>
      </c>
      <c r="D40747" s="4" t="s">
        <v>81442</v>
      </c>
      <c r="E40747" s="4" t="s">
        <v>81442</v>
      </c>
      <c r="F40747" s="5">
        <v>42007300</v>
      </c>
      <c r="G40747" s="7" t="s">
        <v>1</v>
      </c>
      <c r="H40747" s="5">
        <v>42007300</v>
      </c>
      <c r="I40747" s="5">
        <v>42007300</v>
      </c>
      <c r="J40747" s="6">
        <v>100</v>
      </c>
      <c r="K40747" s="5">
        <v>0</v>
      </c>
      <c r="L40747" s="7" t="s">
        <v>1</v>
      </c>
      <c r="M40747" s="7" t="s">
        <v>1</v>
      </c>
      <c r="N40747" s="7" t="s">
        <v>1</v>
      </c>
      <c r="O40747" s="5">
        <v>0</v>
      </c>
      <c r="P40747" s="5">
        <v>0</v>
      </c>
    </row>
    <row r="40748" spans="1:16" ht="24">
      <c r="A40748" s="8" t="s">
        <v>892</v>
      </c>
      <c r="B40748" s="8" t="s">
        <v>73364</v>
      </c>
      <c r="C40748" s="4" t="s">
        <v>9790</v>
      </c>
      <c r="D40748" s="4" t="s">
        <v>81442</v>
      </c>
      <c r="E40748" s="4" t="s">
        <v>81442</v>
      </c>
      <c r="F40748" s="5">
        <v>42007300</v>
      </c>
      <c r="G40748" s="7" t="s">
        <v>1</v>
      </c>
      <c r="H40748" s="5">
        <v>42007300</v>
      </c>
      <c r="I40748" s="5">
        <v>42007300</v>
      </c>
      <c r="J40748" s="6">
        <v>100</v>
      </c>
      <c r="K40748" s="5">
        <v>0</v>
      </c>
      <c r="L40748" s="7" t="s">
        <v>1</v>
      </c>
      <c r="M40748" s="7" t="s">
        <v>1</v>
      </c>
      <c r="N40748" s="7" t="s">
        <v>1</v>
      </c>
      <c r="O40748" s="5">
        <v>0</v>
      </c>
      <c r="P40748" s="5">
        <v>0</v>
      </c>
    </row>
    <row r="40749" spans="1:16" ht="24">
      <c r="A40749" s="8" t="s">
        <v>892</v>
      </c>
      <c r="B40749" s="8" t="s">
        <v>73364</v>
      </c>
      <c r="C40749" s="8" t="s">
        <v>9791</v>
      </c>
      <c r="D40749" s="8" t="s">
        <v>73365</v>
      </c>
      <c r="E40749" s="8" t="s">
        <v>73366</v>
      </c>
      <c r="F40749" s="9">
        <v>27130300</v>
      </c>
      <c r="G40749" s="10" t="s">
        <v>1</v>
      </c>
      <c r="H40749" s="9">
        <v>27130300</v>
      </c>
      <c r="I40749" s="9">
        <v>27130300</v>
      </c>
      <c r="J40749" s="11">
        <v>100</v>
      </c>
      <c r="K40749" s="9">
        <v>0</v>
      </c>
      <c r="L40749" s="10" t="s">
        <v>1</v>
      </c>
      <c r="M40749" s="10" t="s">
        <v>1</v>
      </c>
      <c r="N40749" s="10" t="s">
        <v>1</v>
      </c>
      <c r="O40749" s="9">
        <v>0</v>
      </c>
      <c r="P40749" s="9">
        <v>0</v>
      </c>
    </row>
    <row r="40750" spans="1:16" ht="24">
      <c r="A40750" s="8" t="s">
        <v>892</v>
      </c>
      <c r="B40750" s="8" t="s">
        <v>73364</v>
      </c>
      <c r="C40750" s="8" t="s">
        <v>9791</v>
      </c>
      <c r="D40750" s="8" t="s">
        <v>73367</v>
      </c>
      <c r="E40750" s="8" t="s">
        <v>73368</v>
      </c>
      <c r="F40750" s="9">
        <v>14877000</v>
      </c>
      <c r="G40750" s="10" t="s">
        <v>1</v>
      </c>
      <c r="H40750" s="9">
        <v>14877000</v>
      </c>
      <c r="I40750" s="9">
        <v>14877000</v>
      </c>
      <c r="J40750" s="11">
        <v>100</v>
      </c>
      <c r="K40750" s="9">
        <v>0</v>
      </c>
      <c r="L40750" s="10" t="s">
        <v>1</v>
      </c>
      <c r="M40750" s="10" t="s">
        <v>1</v>
      </c>
      <c r="N40750" s="10" t="s">
        <v>1</v>
      </c>
      <c r="O40750" s="9">
        <v>0</v>
      </c>
      <c r="P40750" s="9">
        <v>0</v>
      </c>
    </row>
    <row r="40751" spans="1:16" ht="24">
      <c r="A40751" s="8" t="s">
        <v>892</v>
      </c>
      <c r="B40751" s="4" t="s">
        <v>8938</v>
      </c>
      <c r="C40751" s="4" t="s">
        <v>81442</v>
      </c>
      <c r="D40751" s="4" t="s">
        <v>81442</v>
      </c>
      <c r="E40751" s="4" t="s">
        <v>81442</v>
      </c>
      <c r="F40751" s="5">
        <v>4088500</v>
      </c>
      <c r="G40751" s="7" t="s">
        <v>1</v>
      </c>
      <c r="H40751" s="5">
        <v>4088500</v>
      </c>
      <c r="I40751" s="5">
        <v>4088500</v>
      </c>
      <c r="J40751" s="6">
        <v>100</v>
      </c>
      <c r="K40751" s="5">
        <v>0</v>
      </c>
      <c r="L40751" s="7" t="s">
        <v>1</v>
      </c>
      <c r="M40751" s="7" t="s">
        <v>1</v>
      </c>
      <c r="N40751" s="5">
        <v>0</v>
      </c>
      <c r="O40751" s="7" t="s">
        <v>1</v>
      </c>
      <c r="P40751" s="5">
        <v>0</v>
      </c>
    </row>
    <row r="40752" spans="1:16" ht="24">
      <c r="A40752" s="8" t="s">
        <v>892</v>
      </c>
      <c r="B40752" s="8" t="s">
        <v>8939</v>
      </c>
      <c r="C40752" s="4" t="s">
        <v>9790</v>
      </c>
      <c r="D40752" s="4" t="s">
        <v>81442</v>
      </c>
      <c r="E40752" s="4" t="s">
        <v>81442</v>
      </c>
      <c r="F40752" s="5">
        <v>4088500</v>
      </c>
      <c r="G40752" s="7" t="s">
        <v>1</v>
      </c>
      <c r="H40752" s="5">
        <v>4088500</v>
      </c>
      <c r="I40752" s="5">
        <v>4088500</v>
      </c>
      <c r="J40752" s="6">
        <v>100</v>
      </c>
      <c r="K40752" s="5">
        <v>0</v>
      </c>
      <c r="L40752" s="7" t="s">
        <v>1</v>
      </c>
      <c r="M40752" s="7" t="s">
        <v>1</v>
      </c>
      <c r="N40752" s="5">
        <v>0</v>
      </c>
      <c r="O40752" s="7" t="s">
        <v>1</v>
      </c>
      <c r="P40752" s="5">
        <v>0</v>
      </c>
    </row>
    <row r="40753" spans="1:16" ht="24">
      <c r="A40753" s="8" t="s">
        <v>892</v>
      </c>
      <c r="B40753" s="8" t="s">
        <v>8939</v>
      </c>
      <c r="C40753" s="8" t="s">
        <v>9791</v>
      </c>
      <c r="D40753" s="8" t="s">
        <v>8940</v>
      </c>
      <c r="E40753" s="8" t="s">
        <v>73369</v>
      </c>
      <c r="F40753" s="9">
        <v>4088500</v>
      </c>
      <c r="G40753" s="10" t="s">
        <v>1</v>
      </c>
      <c r="H40753" s="9">
        <v>4088500</v>
      </c>
      <c r="I40753" s="9">
        <v>4088500</v>
      </c>
      <c r="J40753" s="11">
        <v>100</v>
      </c>
      <c r="K40753" s="9">
        <v>0</v>
      </c>
      <c r="L40753" s="10" t="s">
        <v>1</v>
      </c>
      <c r="M40753" s="10" t="s">
        <v>1</v>
      </c>
      <c r="N40753" s="9">
        <v>0</v>
      </c>
      <c r="O40753" s="10" t="s">
        <v>1</v>
      </c>
      <c r="P40753" s="9">
        <v>0</v>
      </c>
    </row>
    <row r="40754" spans="1:16" ht="24">
      <c r="A40754" s="8" t="s">
        <v>892</v>
      </c>
      <c r="B40754" s="4" t="s">
        <v>73370</v>
      </c>
      <c r="C40754" s="4" t="s">
        <v>81442</v>
      </c>
      <c r="D40754" s="4" t="s">
        <v>81442</v>
      </c>
      <c r="E40754" s="4" t="s">
        <v>81442</v>
      </c>
      <c r="F40754" s="5">
        <v>15921000</v>
      </c>
      <c r="G40754" s="7" t="s">
        <v>1</v>
      </c>
      <c r="H40754" s="5">
        <v>15921000</v>
      </c>
      <c r="I40754" s="5">
        <v>13265717.879999999</v>
      </c>
      <c r="J40754" s="6">
        <v>83.322139815338232</v>
      </c>
      <c r="K40754" s="5">
        <v>2457000</v>
      </c>
      <c r="L40754" s="7" t="s">
        <v>1</v>
      </c>
      <c r="M40754" s="5">
        <v>8437.83</v>
      </c>
      <c r="N40754" s="5">
        <v>0</v>
      </c>
      <c r="O40754" s="5">
        <v>189844.29</v>
      </c>
      <c r="P40754" s="5">
        <v>2655282.12</v>
      </c>
    </row>
    <row r="40755" spans="1:16" ht="24">
      <c r="A40755" s="8" t="s">
        <v>892</v>
      </c>
      <c r="B40755" s="8" t="s">
        <v>73371</v>
      </c>
      <c r="C40755" s="4" t="s">
        <v>9790</v>
      </c>
      <c r="D40755" s="4" t="s">
        <v>81442</v>
      </c>
      <c r="E40755" s="4" t="s">
        <v>81442</v>
      </c>
      <c r="F40755" s="5">
        <v>15921000</v>
      </c>
      <c r="G40755" s="7" t="s">
        <v>1</v>
      </c>
      <c r="H40755" s="5">
        <v>15921000</v>
      </c>
      <c r="I40755" s="5">
        <v>13265717.879999999</v>
      </c>
      <c r="J40755" s="6">
        <v>83.322139815338232</v>
      </c>
      <c r="K40755" s="5">
        <v>2457000</v>
      </c>
      <c r="L40755" s="7" t="s">
        <v>1</v>
      </c>
      <c r="M40755" s="5">
        <v>8437.83</v>
      </c>
      <c r="N40755" s="5">
        <v>0</v>
      </c>
      <c r="O40755" s="5">
        <v>189844.29</v>
      </c>
      <c r="P40755" s="5">
        <v>2655282.12</v>
      </c>
    </row>
    <row r="40756" spans="1:16" ht="24">
      <c r="A40756" s="8" t="s">
        <v>892</v>
      </c>
      <c r="B40756" s="8" t="s">
        <v>73371</v>
      </c>
      <c r="C40756" s="8" t="s">
        <v>9791</v>
      </c>
      <c r="D40756" s="8" t="s">
        <v>73372</v>
      </c>
      <c r="E40756" s="8" t="s">
        <v>73373</v>
      </c>
      <c r="F40756" s="9">
        <v>506000</v>
      </c>
      <c r="G40756" s="10" t="s">
        <v>1</v>
      </c>
      <c r="H40756" s="9">
        <v>506000</v>
      </c>
      <c r="I40756" s="9">
        <v>497562.17</v>
      </c>
      <c r="J40756" s="11">
        <v>98.332444664031627</v>
      </c>
      <c r="K40756" s="9">
        <v>0</v>
      </c>
      <c r="L40756" s="10" t="s">
        <v>1</v>
      </c>
      <c r="M40756" s="9">
        <v>8437.83</v>
      </c>
      <c r="N40756" s="9">
        <v>0</v>
      </c>
      <c r="O40756" s="10" t="s">
        <v>1</v>
      </c>
      <c r="P40756" s="9">
        <v>8437.83</v>
      </c>
    </row>
    <row r="40757" spans="1:16" ht="24">
      <c r="A40757" s="8" t="s">
        <v>892</v>
      </c>
      <c r="B40757" s="8" t="s">
        <v>73371</v>
      </c>
      <c r="C40757" s="8" t="s">
        <v>9791</v>
      </c>
      <c r="D40757" s="8" t="s">
        <v>73374</v>
      </c>
      <c r="E40757" s="8" t="s">
        <v>73375</v>
      </c>
      <c r="F40757" s="9">
        <v>1690000</v>
      </c>
      <c r="G40757" s="10" t="s">
        <v>1</v>
      </c>
      <c r="H40757" s="9">
        <v>1690000</v>
      </c>
      <c r="I40757" s="9">
        <v>1690000</v>
      </c>
      <c r="J40757" s="11">
        <v>100</v>
      </c>
      <c r="K40757" s="9">
        <v>0</v>
      </c>
      <c r="L40757" s="10" t="s">
        <v>1</v>
      </c>
      <c r="M40757" s="10" t="s">
        <v>1</v>
      </c>
      <c r="N40757" s="10" t="s">
        <v>1</v>
      </c>
      <c r="O40757" s="9">
        <v>0</v>
      </c>
      <c r="P40757" s="9">
        <v>0</v>
      </c>
    </row>
    <row r="40758" spans="1:16" ht="24">
      <c r="A40758" s="8" t="s">
        <v>892</v>
      </c>
      <c r="B40758" s="8" t="s">
        <v>73371</v>
      </c>
      <c r="C40758" s="8" t="s">
        <v>9791</v>
      </c>
      <c r="D40758" s="8" t="s">
        <v>73376</v>
      </c>
      <c r="E40758" s="8" t="s">
        <v>73377</v>
      </c>
      <c r="F40758" s="9">
        <v>3900000</v>
      </c>
      <c r="G40758" s="10" t="s">
        <v>1</v>
      </c>
      <c r="H40758" s="9">
        <v>3900000</v>
      </c>
      <c r="I40758" s="9">
        <v>1253155.71</v>
      </c>
      <c r="J40758" s="11">
        <v>32.132197692307692</v>
      </c>
      <c r="K40758" s="9">
        <v>2457000</v>
      </c>
      <c r="L40758" s="10" t="s">
        <v>1</v>
      </c>
      <c r="M40758" s="9">
        <v>0</v>
      </c>
      <c r="N40758" s="9">
        <v>0</v>
      </c>
      <c r="O40758" s="9">
        <v>189844.29</v>
      </c>
      <c r="P40758" s="9">
        <v>2646844.29</v>
      </c>
    </row>
    <row r="40759" spans="1:16" ht="24">
      <c r="A40759" s="8" t="s">
        <v>892</v>
      </c>
      <c r="B40759" s="8" t="s">
        <v>73371</v>
      </c>
      <c r="C40759" s="8" t="s">
        <v>9791</v>
      </c>
      <c r="D40759" s="8" t="s">
        <v>73378</v>
      </c>
      <c r="E40759" s="8" t="s">
        <v>73379</v>
      </c>
      <c r="F40759" s="9">
        <v>9156000</v>
      </c>
      <c r="G40759" s="10" t="s">
        <v>1</v>
      </c>
      <c r="H40759" s="9">
        <v>9156000</v>
      </c>
      <c r="I40759" s="9">
        <v>9156000</v>
      </c>
      <c r="J40759" s="11">
        <v>100</v>
      </c>
      <c r="K40759" s="9">
        <v>0</v>
      </c>
      <c r="L40759" s="10" t="s">
        <v>1</v>
      </c>
      <c r="M40759" s="10" t="s">
        <v>1</v>
      </c>
      <c r="N40759" s="9">
        <v>0</v>
      </c>
      <c r="O40759" s="9">
        <v>0</v>
      </c>
      <c r="P40759" s="9">
        <v>0</v>
      </c>
    </row>
    <row r="40760" spans="1:16" ht="24">
      <c r="A40760" s="8" t="s">
        <v>892</v>
      </c>
      <c r="B40760" s="8" t="s">
        <v>73371</v>
      </c>
      <c r="C40760" s="8" t="s">
        <v>9791</v>
      </c>
      <c r="D40760" s="8" t="s">
        <v>73380</v>
      </c>
      <c r="E40760" s="8" t="s">
        <v>73381</v>
      </c>
      <c r="F40760" s="9">
        <v>669000</v>
      </c>
      <c r="G40760" s="10" t="s">
        <v>1</v>
      </c>
      <c r="H40760" s="9">
        <v>669000</v>
      </c>
      <c r="I40760" s="9">
        <v>669000</v>
      </c>
      <c r="J40760" s="11">
        <v>100</v>
      </c>
      <c r="K40760" s="9">
        <v>0</v>
      </c>
      <c r="L40760" s="10" t="s">
        <v>1</v>
      </c>
      <c r="M40760" s="10" t="s">
        <v>1</v>
      </c>
      <c r="N40760" s="10" t="s">
        <v>1</v>
      </c>
      <c r="O40760" s="9">
        <v>0</v>
      </c>
      <c r="P40760" s="9">
        <v>0</v>
      </c>
    </row>
    <row r="40761" spans="1:16" ht="24">
      <c r="A40761" s="8" t="s">
        <v>892</v>
      </c>
      <c r="B40761" s="4" t="s">
        <v>8941</v>
      </c>
      <c r="C40761" s="4" t="s">
        <v>81442</v>
      </c>
      <c r="D40761" s="4" t="s">
        <v>81442</v>
      </c>
      <c r="E40761" s="4" t="s">
        <v>81442</v>
      </c>
      <c r="F40761" s="5">
        <v>20154601.670000002</v>
      </c>
      <c r="G40761" s="7" t="s">
        <v>1</v>
      </c>
      <c r="H40761" s="5">
        <v>20154601.670000002</v>
      </c>
      <c r="I40761" s="5">
        <v>18253440</v>
      </c>
      <c r="J40761" s="6">
        <v>90.567108687492109</v>
      </c>
      <c r="K40761" s="5">
        <v>1901161.67</v>
      </c>
      <c r="L40761" s="7" t="s">
        <v>1</v>
      </c>
      <c r="M40761" s="7" t="s">
        <v>1</v>
      </c>
      <c r="N40761" s="5">
        <v>0</v>
      </c>
      <c r="O40761" s="5">
        <v>0</v>
      </c>
      <c r="P40761" s="5">
        <v>1901161.67</v>
      </c>
    </row>
    <row r="40762" spans="1:16" ht="24">
      <c r="A40762" s="8" t="s">
        <v>892</v>
      </c>
      <c r="B40762" s="8" t="s">
        <v>8942</v>
      </c>
      <c r="C40762" s="4" t="s">
        <v>9790</v>
      </c>
      <c r="D40762" s="4" t="s">
        <v>81442</v>
      </c>
      <c r="E40762" s="4" t="s">
        <v>81442</v>
      </c>
      <c r="F40762" s="5">
        <v>20154601.670000002</v>
      </c>
      <c r="G40762" s="7" t="s">
        <v>1</v>
      </c>
      <c r="H40762" s="5">
        <v>20154601.670000002</v>
      </c>
      <c r="I40762" s="5">
        <v>18253440</v>
      </c>
      <c r="J40762" s="6">
        <v>90.567108687492109</v>
      </c>
      <c r="K40762" s="5">
        <v>1901161.67</v>
      </c>
      <c r="L40762" s="7" t="s">
        <v>1</v>
      </c>
      <c r="M40762" s="7" t="s">
        <v>1</v>
      </c>
      <c r="N40762" s="5">
        <v>0</v>
      </c>
      <c r="O40762" s="5">
        <v>0</v>
      </c>
      <c r="P40762" s="5">
        <v>1901161.67</v>
      </c>
    </row>
    <row r="40763" spans="1:16" ht="24">
      <c r="A40763" s="8" t="s">
        <v>892</v>
      </c>
      <c r="B40763" s="8" t="s">
        <v>8942</v>
      </c>
      <c r="C40763" s="8" t="s">
        <v>9791</v>
      </c>
      <c r="D40763" s="8" t="s">
        <v>8943</v>
      </c>
      <c r="E40763" s="8" t="s">
        <v>73382</v>
      </c>
      <c r="F40763" s="9">
        <v>1096000</v>
      </c>
      <c r="G40763" s="10" t="s">
        <v>1</v>
      </c>
      <c r="H40763" s="9">
        <v>1096000</v>
      </c>
      <c r="I40763" s="9">
        <v>1096000</v>
      </c>
      <c r="J40763" s="11">
        <v>100</v>
      </c>
      <c r="K40763" s="9">
        <v>0</v>
      </c>
      <c r="L40763" s="10" t="s">
        <v>1</v>
      </c>
      <c r="M40763" s="10" t="s">
        <v>1</v>
      </c>
      <c r="N40763" s="10" t="s">
        <v>1</v>
      </c>
      <c r="O40763" s="9">
        <v>0</v>
      </c>
      <c r="P40763" s="9">
        <v>0</v>
      </c>
    </row>
    <row r="40764" spans="1:16" ht="24">
      <c r="A40764" s="8" t="s">
        <v>892</v>
      </c>
      <c r="B40764" s="8" t="s">
        <v>8942</v>
      </c>
      <c r="C40764" s="8" t="s">
        <v>9791</v>
      </c>
      <c r="D40764" s="8" t="s">
        <v>73383</v>
      </c>
      <c r="E40764" s="8" t="s">
        <v>73384</v>
      </c>
      <c r="F40764" s="9">
        <v>668000</v>
      </c>
      <c r="G40764" s="10" t="s">
        <v>1</v>
      </c>
      <c r="H40764" s="9">
        <v>668000</v>
      </c>
      <c r="I40764" s="9">
        <v>668000</v>
      </c>
      <c r="J40764" s="11">
        <v>100</v>
      </c>
      <c r="K40764" s="9">
        <v>0</v>
      </c>
      <c r="L40764" s="10" t="s">
        <v>1</v>
      </c>
      <c r="M40764" s="10" t="s">
        <v>1</v>
      </c>
      <c r="N40764" s="10" t="s">
        <v>1</v>
      </c>
      <c r="O40764" s="9">
        <v>0</v>
      </c>
      <c r="P40764" s="9">
        <v>0</v>
      </c>
    </row>
    <row r="40765" spans="1:16" ht="24">
      <c r="A40765" s="8" t="s">
        <v>892</v>
      </c>
      <c r="B40765" s="8" t="s">
        <v>8942</v>
      </c>
      <c r="C40765" s="8" t="s">
        <v>9791</v>
      </c>
      <c r="D40765" s="8" t="s">
        <v>73385</v>
      </c>
      <c r="E40765" s="8" t="s">
        <v>73386</v>
      </c>
      <c r="F40765" s="9">
        <v>647000</v>
      </c>
      <c r="G40765" s="10" t="s">
        <v>1</v>
      </c>
      <c r="H40765" s="9">
        <v>647000</v>
      </c>
      <c r="I40765" s="9">
        <v>647000</v>
      </c>
      <c r="J40765" s="11">
        <v>100</v>
      </c>
      <c r="K40765" s="9">
        <v>0</v>
      </c>
      <c r="L40765" s="10" t="s">
        <v>1</v>
      </c>
      <c r="M40765" s="10" t="s">
        <v>1</v>
      </c>
      <c r="N40765" s="10" t="s">
        <v>1</v>
      </c>
      <c r="O40765" s="9">
        <v>0</v>
      </c>
      <c r="P40765" s="9">
        <v>0</v>
      </c>
    </row>
    <row r="40766" spans="1:16" ht="24">
      <c r="A40766" s="8" t="s">
        <v>892</v>
      </c>
      <c r="B40766" s="8" t="s">
        <v>8942</v>
      </c>
      <c r="C40766" s="8" t="s">
        <v>9791</v>
      </c>
      <c r="D40766" s="8" t="s">
        <v>73387</v>
      </c>
      <c r="E40766" s="8" t="s">
        <v>73388</v>
      </c>
      <c r="F40766" s="9">
        <v>1200000</v>
      </c>
      <c r="G40766" s="10" t="s">
        <v>1</v>
      </c>
      <c r="H40766" s="9">
        <v>1200000</v>
      </c>
      <c r="I40766" s="9">
        <v>1087000</v>
      </c>
      <c r="J40766" s="11">
        <v>90.583333333333329</v>
      </c>
      <c r="K40766" s="9">
        <v>113000</v>
      </c>
      <c r="L40766" s="10" t="s">
        <v>1</v>
      </c>
      <c r="M40766" s="10" t="s">
        <v>1</v>
      </c>
      <c r="N40766" s="9">
        <v>0</v>
      </c>
      <c r="O40766" s="10" t="s">
        <v>1</v>
      </c>
      <c r="P40766" s="9">
        <v>113000</v>
      </c>
    </row>
    <row r="40767" spans="1:16" ht="24">
      <c r="A40767" s="8" t="s">
        <v>892</v>
      </c>
      <c r="B40767" s="8" t="s">
        <v>8942</v>
      </c>
      <c r="C40767" s="8" t="s">
        <v>9791</v>
      </c>
      <c r="D40767" s="8" t="s">
        <v>73389</v>
      </c>
      <c r="E40767" s="8" t="s">
        <v>73390</v>
      </c>
      <c r="F40767" s="9">
        <v>9466000</v>
      </c>
      <c r="G40767" s="10" t="s">
        <v>1</v>
      </c>
      <c r="H40767" s="9">
        <v>9466000</v>
      </c>
      <c r="I40767" s="9">
        <v>7777664</v>
      </c>
      <c r="J40767" s="11">
        <v>82.164208747094861</v>
      </c>
      <c r="K40767" s="9">
        <v>1688336</v>
      </c>
      <c r="L40767" s="10" t="s">
        <v>1</v>
      </c>
      <c r="M40767" s="10" t="s">
        <v>1</v>
      </c>
      <c r="N40767" s="9">
        <v>0</v>
      </c>
      <c r="O40767" s="9">
        <v>0</v>
      </c>
      <c r="P40767" s="9">
        <v>1688336</v>
      </c>
    </row>
    <row r="40768" spans="1:16" ht="24">
      <c r="A40768" s="8" t="s">
        <v>892</v>
      </c>
      <c r="B40768" s="8" t="s">
        <v>8942</v>
      </c>
      <c r="C40768" s="8" t="s">
        <v>9791</v>
      </c>
      <c r="D40768" s="8" t="s">
        <v>73391</v>
      </c>
      <c r="E40768" s="8" t="s">
        <v>73392</v>
      </c>
      <c r="F40768" s="9">
        <v>7040000</v>
      </c>
      <c r="G40768" s="10" t="s">
        <v>1</v>
      </c>
      <c r="H40768" s="9">
        <v>7040000</v>
      </c>
      <c r="I40768" s="9">
        <v>6977776</v>
      </c>
      <c r="J40768" s="11">
        <v>99.116136363636357</v>
      </c>
      <c r="K40768" s="9">
        <v>62224</v>
      </c>
      <c r="L40768" s="10" t="s">
        <v>1</v>
      </c>
      <c r="M40768" s="10" t="s">
        <v>1</v>
      </c>
      <c r="N40768" s="9">
        <v>0</v>
      </c>
      <c r="O40768" s="10" t="s">
        <v>1</v>
      </c>
      <c r="P40768" s="9">
        <v>62224</v>
      </c>
    </row>
    <row r="40769" spans="1:16" ht="24">
      <c r="A40769" s="8" t="s">
        <v>892</v>
      </c>
      <c r="B40769" s="8" t="s">
        <v>8942</v>
      </c>
      <c r="C40769" s="8" t="s">
        <v>9791</v>
      </c>
      <c r="D40769" s="8" t="s">
        <v>73393</v>
      </c>
      <c r="E40769" s="8" t="s">
        <v>73394</v>
      </c>
      <c r="F40769" s="9">
        <v>37601.67</v>
      </c>
      <c r="G40769" s="10" t="s">
        <v>1</v>
      </c>
      <c r="H40769" s="9">
        <v>37601.67</v>
      </c>
      <c r="I40769" s="10" t="s">
        <v>1</v>
      </c>
      <c r="J40769" s="10" t="s">
        <v>1</v>
      </c>
      <c r="K40769" s="9">
        <v>37601.67</v>
      </c>
      <c r="L40769" s="10" t="s">
        <v>1</v>
      </c>
      <c r="M40769" s="10" t="s">
        <v>1</v>
      </c>
      <c r="N40769" s="9">
        <v>0</v>
      </c>
      <c r="O40769" s="10" t="s">
        <v>1</v>
      </c>
      <c r="P40769" s="9">
        <v>37601.67</v>
      </c>
    </row>
    <row r="40770" spans="1:16" ht="24">
      <c r="A40770" s="8" t="s">
        <v>892</v>
      </c>
      <c r="B40770" s="4" t="s">
        <v>8235</v>
      </c>
      <c r="C40770" s="4" t="s">
        <v>81442</v>
      </c>
      <c r="D40770" s="4" t="s">
        <v>81442</v>
      </c>
      <c r="E40770" s="4" t="s">
        <v>81442</v>
      </c>
      <c r="F40770" s="5">
        <v>9397000</v>
      </c>
      <c r="G40770" s="7" t="s">
        <v>1</v>
      </c>
      <c r="H40770" s="5">
        <v>9397000</v>
      </c>
      <c r="I40770" s="5">
        <v>9336128.6500000004</v>
      </c>
      <c r="J40770" s="6">
        <v>99.352225710333087</v>
      </c>
      <c r="K40770" s="5">
        <v>0</v>
      </c>
      <c r="L40770" s="7" t="s">
        <v>1</v>
      </c>
      <c r="M40770" s="5">
        <v>60871.35</v>
      </c>
      <c r="N40770" s="5">
        <v>0</v>
      </c>
      <c r="O40770" s="5">
        <v>0</v>
      </c>
      <c r="P40770" s="5">
        <v>60871.35</v>
      </c>
    </row>
    <row r="40771" spans="1:16" ht="24">
      <c r="A40771" s="8" t="s">
        <v>892</v>
      </c>
      <c r="B40771" s="8" t="s">
        <v>8236</v>
      </c>
      <c r="C40771" s="4" t="s">
        <v>9790</v>
      </c>
      <c r="D40771" s="4" t="s">
        <v>81442</v>
      </c>
      <c r="E40771" s="4" t="s">
        <v>81442</v>
      </c>
      <c r="F40771" s="5">
        <v>9397000</v>
      </c>
      <c r="G40771" s="7" t="s">
        <v>1</v>
      </c>
      <c r="H40771" s="5">
        <v>9397000</v>
      </c>
      <c r="I40771" s="5">
        <v>9336128.6500000004</v>
      </c>
      <c r="J40771" s="6">
        <v>99.352225710333087</v>
      </c>
      <c r="K40771" s="5">
        <v>0</v>
      </c>
      <c r="L40771" s="7" t="s">
        <v>1</v>
      </c>
      <c r="M40771" s="5">
        <v>60871.35</v>
      </c>
      <c r="N40771" s="5">
        <v>0</v>
      </c>
      <c r="O40771" s="5">
        <v>0</v>
      </c>
      <c r="P40771" s="5">
        <v>60871.35</v>
      </c>
    </row>
    <row r="40772" spans="1:16" ht="24">
      <c r="A40772" s="8" t="s">
        <v>892</v>
      </c>
      <c r="B40772" s="8" t="s">
        <v>8236</v>
      </c>
      <c r="C40772" s="8" t="s">
        <v>9791</v>
      </c>
      <c r="D40772" s="8" t="s">
        <v>64655</v>
      </c>
      <c r="E40772" s="8" t="s">
        <v>64656</v>
      </c>
      <c r="F40772" s="9">
        <v>1800000</v>
      </c>
      <c r="G40772" s="10" t="s">
        <v>1</v>
      </c>
      <c r="H40772" s="9">
        <v>1800000</v>
      </c>
      <c r="I40772" s="9">
        <v>1800000</v>
      </c>
      <c r="J40772" s="11">
        <v>100</v>
      </c>
      <c r="K40772" s="9">
        <v>0</v>
      </c>
      <c r="L40772" s="10" t="s">
        <v>1</v>
      </c>
      <c r="M40772" s="10" t="s">
        <v>1</v>
      </c>
      <c r="N40772" s="10" t="s">
        <v>1</v>
      </c>
      <c r="O40772" s="9">
        <v>0</v>
      </c>
      <c r="P40772" s="9">
        <v>0</v>
      </c>
    </row>
    <row r="40773" spans="1:16" ht="24">
      <c r="A40773" s="8" t="s">
        <v>892</v>
      </c>
      <c r="B40773" s="8" t="s">
        <v>8236</v>
      </c>
      <c r="C40773" s="8" t="s">
        <v>9791</v>
      </c>
      <c r="D40773" s="8" t="s">
        <v>64657</v>
      </c>
      <c r="E40773" s="8" t="s">
        <v>64658</v>
      </c>
      <c r="F40773" s="9">
        <v>2888000</v>
      </c>
      <c r="G40773" s="10" t="s">
        <v>1</v>
      </c>
      <c r="H40773" s="9">
        <v>2888000</v>
      </c>
      <c r="I40773" s="9">
        <v>2888000</v>
      </c>
      <c r="J40773" s="11">
        <v>100</v>
      </c>
      <c r="K40773" s="9">
        <v>0</v>
      </c>
      <c r="L40773" s="10" t="s">
        <v>1</v>
      </c>
      <c r="M40773" s="10" t="s">
        <v>1</v>
      </c>
      <c r="N40773" s="9">
        <v>0</v>
      </c>
      <c r="O40773" s="10" t="s">
        <v>1</v>
      </c>
      <c r="P40773" s="9">
        <v>0</v>
      </c>
    </row>
    <row r="40774" spans="1:16" ht="24">
      <c r="A40774" s="8" t="s">
        <v>892</v>
      </c>
      <c r="B40774" s="8" t="s">
        <v>8236</v>
      </c>
      <c r="C40774" s="8" t="s">
        <v>9791</v>
      </c>
      <c r="D40774" s="8" t="s">
        <v>8237</v>
      </c>
      <c r="E40774" s="8" t="s">
        <v>64659</v>
      </c>
      <c r="F40774" s="9">
        <v>1410000</v>
      </c>
      <c r="G40774" s="10" t="s">
        <v>1</v>
      </c>
      <c r="H40774" s="9">
        <v>1410000</v>
      </c>
      <c r="I40774" s="9">
        <v>1410000</v>
      </c>
      <c r="J40774" s="11">
        <v>100</v>
      </c>
      <c r="K40774" s="9">
        <v>0</v>
      </c>
      <c r="L40774" s="10" t="s">
        <v>1</v>
      </c>
      <c r="M40774" s="10" t="s">
        <v>1</v>
      </c>
      <c r="N40774" s="10" t="s">
        <v>1</v>
      </c>
      <c r="O40774" s="9">
        <v>0</v>
      </c>
      <c r="P40774" s="9">
        <v>0</v>
      </c>
    </row>
    <row r="40775" spans="1:16" ht="24">
      <c r="A40775" s="8" t="s">
        <v>892</v>
      </c>
      <c r="B40775" s="8" t="s">
        <v>8236</v>
      </c>
      <c r="C40775" s="8" t="s">
        <v>9791</v>
      </c>
      <c r="D40775" s="8" t="s">
        <v>64660</v>
      </c>
      <c r="E40775" s="8" t="s">
        <v>64661</v>
      </c>
      <c r="F40775" s="9">
        <v>3299000</v>
      </c>
      <c r="G40775" s="10" t="s">
        <v>1</v>
      </c>
      <c r="H40775" s="9">
        <v>3299000</v>
      </c>
      <c r="I40775" s="9">
        <v>3238128.65</v>
      </c>
      <c r="J40775" s="11">
        <v>98.154854501364056</v>
      </c>
      <c r="K40775" s="9">
        <v>0</v>
      </c>
      <c r="L40775" s="10" t="s">
        <v>1</v>
      </c>
      <c r="M40775" s="9">
        <v>60871.35</v>
      </c>
      <c r="N40775" s="9">
        <v>0</v>
      </c>
      <c r="O40775" s="9">
        <v>0</v>
      </c>
      <c r="P40775" s="9">
        <v>60871.35</v>
      </c>
    </row>
    <row r="40776" spans="1:16" ht="48">
      <c r="A40776" s="8" t="s">
        <v>892</v>
      </c>
      <c r="B40776" s="4" t="s">
        <v>64662</v>
      </c>
      <c r="C40776" s="4" t="s">
        <v>81442</v>
      </c>
      <c r="D40776" s="4" t="s">
        <v>81442</v>
      </c>
      <c r="E40776" s="4" t="s">
        <v>81442</v>
      </c>
      <c r="F40776" s="5">
        <v>6990000</v>
      </c>
      <c r="G40776" s="7" t="s">
        <v>1</v>
      </c>
      <c r="H40776" s="5">
        <v>6990000</v>
      </c>
      <c r="I40776" s="5">
        <v>6990000</v>
      </c>
      <c r="J40776" s="6">
        <v>100</v>
      </c>
      <c r="K40776" s="5">
        <v>0</v>
      </c>
      <c r="L40776" s="7" t="s">
        <v>1</v>
      </c>
      <c r="M40776" s="7" t="s">
        <v>1</v>
      </c>
      <c r="N40776" s="7" t="s">
        <v>1</v>
      </c>
      <c r="O40776" s="5">
        <v>0</v>
      </c>
      <c r="P40776" s="5">
        <v>0</v>
      </c>
    </row>
    <row r="40777" spans="1:16" ht="24">
      <c r="A40777" s="8" t="s">
        <v>892</v>
      </c>
      <c r="B40777" s="8" t="s">
        <v>64663</v>
      </c>
      <c r="C40777" s="4" t="s">
        <v>9790</v>
      </c>
      <c r="D40777" s="4" t="s">
        <v>81442</v>
      </c>
      <c r="E40777" s="4" t="s">
        <v>81442</v>
      </c>
      <c r="F40777" s="5">
        <v>6990000</v>
      </c>
      <c r="G40777" s="7" t="s">
        <v>1</v>
      </c>
      <c r="H40777" s="5">
        <v>6990000</v>
      </c>
      <c r="I40777" s="5">
        <v>6990000</v>
      </c>
      <c r="J40777" s="6">
        <v>100</v>
      </c>
      <c r="K40777" s="5">
        <v>0</v>
      </c>
      <c r="L40777" s="7" t="s">
        <v>1</v>
      </c>
      <c r="M40777" s="7" t="s">
        <v>1</v>
      </c>
      <c r="N40777" s="7" t="s">
        <v>1</v>
      </c>
      <c r="O40777" s="5">
        <v>0</v>
      </c>
      <c r="P40777" s="5">
        <v>0</v>
      </c>
    </row>
    <row r="40778" spans="1:16" ht="24">
      <c r="A40778" s="8" t="s">
        <v>892</v>
      </c>
      <c r="B40778" s="8" t="s">
        <v>64663</v>
      </c>
      <c r="C40778" s="8" t="s">
        <v>9791</v>
      </c>
      <c r="D40778" s="8" t="s">
        <v>64664</v>
      </c>
      <c r="E40778" s="8" t="s">
        <v>64665</v>
      </c>
      <c r="F40778" s="9">
        <v>6990000</v>
      </c>
      <c r="G40778" s="10" t="s">
        <v>1</v>
      </c>
      <c r="H40778" s="9">
        <v>6990000</v>
      </c>
      <c r="I40778" s="9">
        <v>6990000</v>
      </c>
      <c r="J40778" s="11">
        <v>100</v>
      </c>
      <c r="K40778" s="9">
        <v>0</v>
      </c>
      <c r="L40778" s="10" t="s">
        <v>1</v>
      </c>
      <c r="M40778" s="10" t="s">
        <v>1</v>
      </c>
      <c r="N40778" s="10" t="s">
        <v>1</v>
      </c>
      <c r="O40778" s="9">
        <v>0</v>
      </c>
      <c r="P40778" s="9">
        <v>0</v>
      </c>
    </row>
    <row r="40779" spans="1:16" ht="24">
      <c r="A40779" s="8" t="s">
        <v>892</v>
      </c>
      <c r="B40779" s="4" t="s">
        <v>64666</v>
      </c>
      <c r="C40779" s="4" t="s">
        <v>81442</v>
      </c>
      <c r="D40779" s="4" t="s">
        <v>81442</v>
      </c>
      <c r="E40779" s="4" t="s">
        <v>81442</v>
      </c>
      <c r="F40779" s="5">
        <v>5420000</v>
      </c>
      <c r="G40779" s="7" t="s">
        <v>1</v>
      </c>
      <c r="H40779" s="5">
        <v>5420000</v>
      </c>
      <c r="I40779" s="5">
        <v>5420000</v>
      </c>
      <c r="J40779" s="6">
        <v>100</v>
      </c>
      <c r="K40779" s="5">
        <v>0</v>
      </c>
      <c r="L40779" s="7" t="s">
        <v>1</v>
      </c>
      <c r="M40779" s="7" t="s">
        <v>1</v>
      </c>
      <c r="N40779" s="7" t="s">
        <v>1</v>
      </c>
      <c r="O40779" s="5">
        <v>0</v>
      </c>
      <c r="P40779" s="5">
        <v>0</v>
      </c>
    </row>
    <row r="40780" spans="1:16" ht="24">
      <c r="A40780" s="8" t="s">
        <v>892</v>
      </c>
      <c r="B40780" s="8" t="s">
        <v>64667</v>
      </c>
      <c r="C40780" s="4" t="s">
        <v>9790</v>
      </c>
      <c r="D40780" s="4" t="s">
        <v>81442</v>
      </c>
      <c r="E40780" s="4" t="s">
        <v>81442</v>
      </c>
      <c r="F40780" s="5">
        <v>5420000</v>
      </c>
      <c r="G40780" s="7" t="s">
        <v>1</v>
      </c>
      <c r="H40780" s="5">
        <v>5420000</v>
      </c>
      <c r="I40780" s="5">
        <v>5420000</v>
      </c>
      <c r="J40780" s="6">
        <v>100</v>
      </c>
      <c r="K40780" s="5">
        <v>0</v>
      </c>
      <c r="L40780" s="7" t="s">
        <v>1</v>
      </c>
      <c r="M40780" s="7" t="s">
        <v>1</v>
      </c>
      <c r="N40780" s="7" t="s">
        <v>1</v>
      </c>
      <c r="O40780" s="5">
        <v>0</v>
      </c>
      <c r="P40780" s="5">
        <v>0</v>
      </c>
    </row>
    <row r="40781" spans="1:16" ht="24">
      <c r="A40781" s="8" t="s">
        <v>892</v>
      </c>
      <c r="B40781" s="8" t="s">
        <v>64667</v>
      </c>
      <c r="C40781" s="8" t="s">
        <v>9791</v>
      </c>
      <c r="D40781" s="8" t="s">
        <v>64668</v>
      </c>
      <c r="E40781" s="8" t="s">
        <v>64669</v>
      </c>
      <c r="F40781" s="9">
        <v>2620000</v>
      </c>
      <c r="G40781" s="10" t="s">
        <v>1</v>
      </c>
      <c r="H40781" s="9">
        <v>2620000</v>
      </c>
      <c r="I40781" s="9">
        <v>2620000</v>
      </c>
      <c r="J40781" s="11">
        <v>100</v>
      </c>
      <c r="K40781" s="9">
        <v>0</v>
      </c>
      <c r="L40781" s="10" t="s">
        <v>1</v>
      </c>
      <c r="M40781" s="10" t="s">
        <v>1</v>
      </c>
      <c r="N40781" s="10" t="s">
        <v>1</v>
      </c>
      <c r="O40781" s="9">
        <v>0</v>
      </c>
      <c r="P40781" s="9">
        <v>0</v>
      </c>
    </row>
    <row r="40782" spans="1:16" ht="24">
      <c r="A40782" s="8" t="s">
        <v>892</v>
      </c>
      <c r="B40782" s="8" t="s">
        <v>64667</v>
      </c>
      <c r="C40782" s="8" t="s">
        <v>9791</v>
      </c>
      <c r="D40782" s="8" t="s">
        <v>64670</v>
      </c>
      <c r="E40782" s="8" t="s">
        <v>64671</v>
      </c>
      <c r="F40782" s="9">
        <v>2800000</v>
      </c>
      <c r="G40782" s="10" t="s">
        <v>1</v>
      </c>
      <c r="H40782" s="9">
        <v>2800000</v>
      </c>
      <c r="I40782" s="9">
        <v>2800000</v>
      </c>
      <c r="J40782" s="11">
        <v>100</v>
      </c>
      <c r="K40782" s="9">
        <v>0</v>
      </c>
      <c r="L40782" s="10" t="s">
        <v>1</v>
      </c>
      <c r="M40782" s="10" t="s">
        <v>1</v>
      </c>
      <c r="N40782" s="10" t="s">
        <v>1</v>
      </c>
      <c r="O40782" s="9">
        <v>0</v>
      </c>
      <c r="P40782" s="9">
        <v>0</v>
      </c>
    </row>
    <row r="40783" spans="1:16" ht="24">
      <c r="A40783" s="8" t="s">
        <v>892</v>
      </c>
      <c r="B40783" s="4" t="s">
        <v>8238</v>
      </c>
      <c r="C40783" s="4" t="s">
        <v>81442</v>
      </c>
      <c r="D40783" s="4" t="s">
        <v>81442</v>
      </c>
      <c r="E40783" s="4" t="s">
        <v>81442</v>
      </c>
      <c r="F40783" s="5">
        <v>14148000</v>
      </c>
      <c r="G40783" s="7" t="s">
        <v>1</v>
      </c>
      <c r="H40783" s="5">
        <v>14148000</v>
      </c>
      <c r="I40783" s="5">
        <v>9390000</v>
      </c>
      <c r="J40783" s="6">
        <v>66.369804919423245</v>
      </c>
      <c r="K40783" s="5">
        <v>4758000</v>
      </c>
      <c r="L40783" s="7" t="s">
        <v>1</v>
      </c>
      <c r="M40783" s="7" t="s">
        <v>1</v>
      </c>
      <c r="N40783" s="5">
        <v>0</v>
      </c>
      <c r="O40783" s="5">
        <v>0</v>
      </c>
      <c r="P40783" s="5">
        <v>4758000</v>
      </c>
    </row>
    <row r="40784" spans="1:16" ht="24">
      <c r="A40784" s="8" t="s">
        <v>892</v>
      </c>
      <c r="B40784" s="8" t="s">
        <v>8239</v>
      </c>
      <c r="C40784" s="4" t="s">
        <v>9790</v>
      </c>
      <c r="D40784" s="4" t="s">
        <v>81442</v>
      </c>
      <c r="E40784" s="4" t="s">
        <v>81442</v>
      </c>
      <c r="F40784" s="5">
        <v>14148000</v>
      </c>
      <c r="G40784" s="7" t="s">
        <v>1</v>
      </c>
      <c r="H40784" s="5">
        <v>14148000</v>
      </c>
      <c r="I40784" s="5">
        <v>9390000</v>
      </c>
      <c r="J40784" s="6">
        <v>66.369804919423245</v>
      </c>
      <c r="K40784" s="5">
        <v>4758000</v>
      </c>
      <c r="L40784" s="7" t="s">
        <v>1</v>
      </c>
      <c r="M40784" s="7" t="s">
        <v>1</v>
      </c>
      <c r="N40784" s="5">
        <v>0</v>
      </c>
      <c r="O40784" s="5">
        <v>0</v>
      </c>
      <c r="P40784" s="5">
        <v>4758000</v>
      </c>
    </row>
    <row r="40785" spans="1:16" ht="24">
      <c r="A40785" s="8" t="s">
        <v>892</v>
      </c>
      <c r="B40785" s="8" t="s">
        <v>8239</v>
      </c>
      <c r="C40785" s="8" t="s">
        <v>9791</v>
      </c>
      <c r="D40785" s="8" t="s">
        <v>64672</v>
      </c>
      <c r="E40785" s="8" t="s">
        <v>64673</v>
      </c>
      <c r="F40785" s="9">
        <v>14148000</v>
      </c>
      <c r="G40785" s="10" t="s">
        <v>1</v>
      </c>
      <c r="H40785" s="9">
        <v>14148000</v>
      </c>
      <c r="I40785" s="9">
        <v>9390000</v>
      </c>
      <c r="J40785" s="11">
        <v>66.369804919423245</v>
      </c>
      <c r="K40785" s="9">
        <v>4758000</v>
      </c>
      <c r="L40785" s="10" t="s">
        <v>1</v>
      </c>
      <c r="M40785" s="10" t="s">
        <v>1</v>
      </c>
      <c r="N40785" s="9">
        <v>0</v>
      </c>
      <c r="O40785" s="9">
        <v>0</v>
      </c>
      <c r="P40785" s="9">
        <v>4758000</v>
      </c>
    </row>
    <row r="40786" spans="1:16" ht="24">
      <c r="A40786" s="8" t="s">
        <v>892</v>
      </c>
      <c r="B40786" s="4" t="s">
        <v>5365</v>
      </c>
      <c r="C40786" s="4" t="s">
        <v>81442</v>
      </c>
      <c r="D40786" s="4" t="s">
        <v>81442</v>
      </c>
      <c r="E40786" s="4" t="s">
        <v>81442</v>
      </c>
      <c r="F40786" s="5">
        <v>11544300</v>
      </c>
      <c r="G40786" s="7" t="s">
        <v>1</v>
      </c>
      <c r="H40786" s="5">
        <v>11544300</v>
      </c>
      <c r="I40786" s="5">
        <v>2340000</v>
      </c>
      <c r="J40786" s="6">
        <v>20.26974350978405</v>
      </c>
      <c r="K40786" s="5">
        <v>9204300</v>
      </c>
      <c r="L40786" s="7" t="s">
        <v>1</v>
      </c>
      <c r="M40786" s="7" t="s">
        <v>1</v>
      </c>
      <c r="N40786" s="5">
        <v>0</v>
      </c>
      <c r="O40786" s="5">
        <v>0</v>
      </c>
      <c r="P40786" s="5">
        <v>9204300</v>
      </c>
    </row>
    <row r="40787" spans="1:16" ht="24">
      <c r="A40787" s="8" t="s">
        <v>892</v>
      </c>
      <c r="B40787" s="8" t="s">
        <v>5366</v>
      </c>
      <c r="C40787" s="4" t="s">
        <v>9790</v>
      </c>
      <c r="D40787" s="4" t="s">
        <v>81442</v>
      </c>
      <c r="E40787" s="4" t="s">
        <v>81442</v>
      </c>
      <c r="F40787" s="5">
        <v>11544300</v>
      </c>
      <c r="G40787" s="7" t="s">
        <v>1</v>
      </c>
      <c r="H40787" s="5">
        <v>11544300</v>
      </c>
      <c r="I40787" s="5">
        <v>2340000</v>
      </c>
      <c r="J40787" s="6">
        <v>20.26974350978405</v>
      </c>
      <c r="K40787" s="5">
        <v>9204300</v>
      </c>
      <c r="L40787" s="7" t="s">
        <v>1</v>
      </c>
      <c r="M40787" s="7" t="s">
        <v>1</v>
      </c>
      <c r="N40787" s="5">
        <v>0</v>
      </c>
      <c r="O40787" s="5">
        <v>0</v>
      </c>
      <c r="P40787" s="5">
        <v>9204300</v>
      </c>
    </row>
    <row r="40788" spans="1:16" ht="24">
      <c r="A40788" s="8" t="s">
        <v>892</v>
      </c>
      <c r="B40788" s="8" t="s">
        <v>5366</v>
      </c>
      <c r="C40788" s="8" t="s">
        <v>9791</v>
      </c>
      <c r="D40788" s="8" t="s">
        <v>5367</v>
      </c>
      <c r="E40788" s="8" t="s">
        <v>29162</v>
      </c>
      <c r="F40788" s="9">
        <v>11544300</v>
      </c>
      <c r="G40788" s="10" t="s">
        <v>1</v>
      </c>
      <c r="H40788" s="9">
        <v>11544300</v>
      </c>
      <c r="I40788" s="9">
        <v>2340000</v>
      </c>
      <c r="J40788" s="11">
        <v>20.26974350978405</v>
      </c>
      <c r="K40788" s="9">
        <v>9204300</v>
      </c>
      <c r="L40788" s="10" t="s">
        <v>1</v>
      </c>
      <c r="M40788" s="10" t="s">
        <v>1</v>
      </c>
      <c r="N40788" s="9">
        <v>0</v>
      </c>
      <c r="O40788" s="9">
        <v>0</v>
      </c>
      <c r="P40788" s="9">
        <v>9204300</v>
      </c>
    </row>
    <row r="40789" spans="1:16" ht="24">
      <c r="A40789" s="8" t="s">
        <v>892</v>
      </c>
      <c r="B40789" s="4" t="s">
        <v>5368</v>
      </c>
      <c r="C40789" s="4" t="s">
        <v>81442</v>
      </c>
      <c r="D40789" s="4" t="s">
        <v>81442</v>
      </c>
      <c r="E40789" s="4" t="s">
        <v>81442</v>
      </c>
      <c r="F40789" s="5">
        <v>2979000</v>
      </c>
      <c r="G40789" s="7" t="s">
        <v>1</v>
      </c>
      <c r="H40789" s="5">
        <v>2979000</v>
      </c>
      <c r="I40789" s="5">
        <v>2979000</v>
      </c>
      <c r="J40789" s="6">
        <v>100</v>
      </c>
      <c r="K40789" s="5">
        <v>0</v>
      </c>
      <c r="L40789" s="7" t="s">
        <v>1</v>
      </c>
      <c r="M40789" s="7" t="s">
        <v>1</v>
      </c>
      <c r="N40789" s="7" t="s">
        <v>1</v>
      </c>
      <c r="O40789" s="5">
        <v>0</v>
      </c>
      <c r="P40789" s="5">
        <v>0</v>
      </c>
    </row>
    <row r="40790" spans="1:16" ht="24">
      <c r="A40790" s="8" t="s">
        <v>892</v>
      </c>
      <c r="B40790" s="8" t="s">
        <v>5369</v>
      </c>
      <c r="C40790" s="4" t="s">
        <v>9790</v>
      </c>
      <c r="D40790" s="4" t="s">
        <v>81442</v>
      </c>
      <c r="E40790" s="4" t="s">
        <v>81442</v>
      </c>
      <c r="F40790" s="5">
        <v>2979000</v>
      </c>
      <c r="G40790" s="7" t="s">
        <v>1</v>
      </c>
      <c r="H40790" s="5">
        <v>2979000</v>
      </c>
      <c r="I40790" s="5">
        <v>2979000</v>
      </c>
      <c r="J40790" s="6">
        <v>100</v>
      </c>
      <c r="K40790" s="5">
        <v>0</v>
      </c>
      <c r="L40790" s="7" t="s">
        <v>1</v>
      </c>
      <c r="M40790" s="7" t="s">
        <v>1</v>
      </c>
      <c r="N40790" s="7" t="s">
        <v>1</v>
      </c>
      <c r="O40790" s="5">
        <v>0</v>
      </c>
      <c r="P40790" s="5">
        <v>0</v>
      </c>
    </row>
    <row r="40791" spans="1:16" ht="24">
      <c r="A40791" s="8" t="s">
        <v>892</v>
      </c>
      <c r="B40791" s="8" t="s">
        <v>5369</v>
      </c>
      <c r="C40791" s="8" t="s">
        <v>9791</v>
      </c>
      <c r="D40791" s="8" t="s">
        <v>5370</v>
      </c>
      <c r="E40791" s="8" t="s">
        <v>29163</v>
      </c>
      <c r="F40791" s="9">
        <v>2979000</v>
      </c>
      <c r="G40791" s="10" t="s">
        <v>1</v>
      </c>
      <c r="H40791" s="9">
        <v>2979000</v>
      </c>
      <c r="I40791" s="9">
        <v>2979000</v>
      </c>
      <c r="J40791" s="11">
        <v>100</v>
      </c>
      <c r="K40791" s="9">
        <v>0</v>
      </c>
      <c r="L40791" s="10" t="s">
        <v>1</v>
      </c>
      <c r="M40791" s="10" t="s">
        <v>1</v>
      </c>
      <c r="N40791" s="10" t="s">
        <v>1</v>
      </c>
      <c r="O40791" s="9">
        <v>0</v>
      </c>
      <c r="P40791" s="9">
        <v>0</v>
      </c>
    </row>
    <row r="40792" spans="1:16" ht="48">
      <c r="A40792" s="8" t="s">
        <v>892</v>
      </c>
      <c r="B40792" s="4" t="s">
        <v>81305</v>
      </c>
      <c r="C40792" s="4" t="s">
        <v>81442</v>
      </c>
      <c r="D40792" s="4" t="s">
        <v>81442</v>
      </c>
      <c r="E40792" s="4" t="s">
        <v>81442</v>
      </c>
      <c r="F40792" s="5">
        <v>33475500</v>
      </c>
      <c r="G40792" s="7" t="s">
        <v>1</v>
      </c>
      <c r="H40792" s="5">
        <v>33475500</v>
      </c>
      <c r="I40792" s="5">
        <v>29699870.939999998</v>
      </c>
      <c r="J40792" s="6">
        <v>88.72121683021912</v>
      </c>
      <c r="K40792" s="5">
        <v>0</v>
      </c>
      <c r="L40792" s="7" t="s">
        <v>1</v>
      </c>
      <c r="M40792" s="5">
        <v>0</v>
      </c>
      <c r="N40792" s="7" t="s">
        <v>1</v>
      </c>
      <c r="O40792" s="5">
        <v>3775629.06</v>
      </c>
      <c r="P40792" s="5">
        <v>3775629.06</v>
      </c>
    </row>
    <row r="40793" spans="1:16" ht="24">
      <c r="A40793" s="8" t="s">
        <v>892</v>
      </c>
      <c r="B40793" s="8" t="s">
        <v>81306</v>
      </c>
      <c r="C40793" s="4" t="s">
        <v>9790</v>
      </c>
      <c r="D40793" s="4" t="s">
        <v>81442</v>
      </c>
      <c r="E40793" s="4" t="s">
        <v>81442</v>
      </c>
      <c r="F40793" s="5">
        <v>33475500</v>
      </c>
      <c r="G40793" s="7" t="s">
        <v>1</v>
      </c>
      <c r="H40793" s="5">
        <v>33475500</v>
      </c>
      <c r="I40793" s="5">
        <v>29699870.939999998</v>
      </c>
      <c r="J40793" s="6">
        <v>88.72121683021912</v>
      </c>
      <c r="K40793" s="5">
        <v>0</v>
      </c>
      <c r="L40793" s="7" t="s">
        <v>1</v>
      </c>
      <c r="M40793" s="5">
        <v>0</v>
      </c>
      <c r="N40793" s="7" t="s">
        <v>1</v>
      </c>
      <c r="O40793" s="5">
        <v>3775629.06</v>
      </c>
      <c r="P40793" s="5">
        <v>3775629.06</v>
      </c>
    </row>
    <row r="40794" spans="1:16" ht="24">
      <c r="A40794" s="8" t="s">
        <v>892</v>
      </c>
      <c r="B40794" s="8" t="s">
        <v>81306</v>
      </c>
      <c r="C40794" s="8" t="s">
        <v>9791</v>
      </c>
      <c r="D40794" s="8" t="s">
        <v>81307</v>
      </c>
      <c r="E40794" s="8" t="s">
        <v>81308</v>
      </c>
      <c r="F40794" s="9">
        <v>5229000</v>
      </c>
      <c r="G40794" s="10" t="s">
        <v>1</v>
      </c>
      <c r="H40794" s="9">
        <v>5229000</v>
      </c>
      <c r="I40794" s="9">
        <v>5229000</v>
      </c>
      <c r="J40794" s="11">
        <v>100</v>
      </c>
      <c r="K40794" s="9">
        <v>0</v>
      </c>
      <c r="L40794" s="10" t="s">
        <v>1</v>
      </c>
      <c r="M40794" s="10" t="s">
        <v>1</v>
      </c>
      <c r="N40794" s="10" t="s">
        <v>1</v>
      </c>
      <c r="O40794" s="9">
        <v>0</v>
      </c>
      <c r="P40794" s="9">
        <v>0</v>
      </c>
    </row>
    <row r="40795" spans="1:16" ht="24">
      <c r="A40795" s="8" t="s">
        <v>892</v>
      </c>
      <c r="B40795" s="8" t="s">
        <v>81306</v>
      </c>
      <c r="C40795" s="8" t="s">
        <v>9791</v>
      </c>
      <c r="D40795" s="8" t="s">
        <v>81309</v>
      </c>
      <c r="E40795" s="8" t="s">
        <v>81310</v>
      </c>
      <c r="F40795" s="9">
        <v>14859900</v>
      </c>
      <c r="G40795" s="10" t="s">
        <v>1</v>
      </c>
      <c r="H40795" s="9">
        <v>14859900</v>
      </c>
      <c r="I40795" s="9">
        <v>14674500</v>
      </c>
      <c r="J40795" s="11">
        <v>98.752346920234999</v>
      </c>
      <c r="K40795" s="9">
        <v>0</v>
      </c>
      <c r="L40795" s="10" t="s">
        <v>1</v>
      </c>
      <c r="M40795" s="9">
        <v>0</v>
      </c>
      <c r="N40795" s="10" t="s">
        <v>1</v>
      </c>
      <c r="O40795" s="9">
        <v>185400</v>
      </c>
      <c r="P40795" s="9">
        <v>185400</v>
      </c>
    </row>
    <row r="40796" spans="1:16" ht="24">
      <c r="A40796" s="8" t="s">
        <v>892</v>
      </c>
      <c r="B40796" s="8" t="s">
        <v>81306</v>
      </c>
      <c r="C40796" s="8" t="s">
        <v>9791</v>
      </c>
      <c r="D40796" s="8" t="s">
        <v>81311</v>
      </c>
      <c r="E40796" s="8" t="s">
        <v>81312</v>
      </c>
      <c r="F40796" s="9">
        <v>13386600</v>
      </c>
      <c r="G40796" s="10" t="s">
        <v>1</v>
      </c>
      <c r="H40796" s="9">
        <v>13386600</v>
      </c>
      <c r="I40796" s="9">
        <v>9796370.9399999995</v>
      </c>
      <c r="J40796" s="11">
        <v>73.180426247142663</v>
      </c>
      <c r="K40796" s="9">
        <v>0</v>
      </c>
      <c r="L40796" s="10" t="s">
        <v>1</v>
      </c>
      <c r="M40796" s="9">
        <v>0</v>
      </c>
      <c r="N40796" s="10" t="s">
        <v>1</v>
      </c>
      <c r="O40796" s="9">
        <v>3590229.06</v>
      </c>
      <c r="P40796" s="9">
        <v>3590229.06</v>
      </c>
    </row>
    <row r="40797" spans="1:16" ht="24">
      <c r="A40797" s="8" t="s">
        <v>892</v>
      </c>
      <c r="B40797" s="4" t="s">
        <v>9769</v>
      </c>
      <c r="C40797" s="4" t="s">
        <v>81442</v>
      </c>
      <c r="D40797" s="4" t="s">
        <v>81442</v>
      </c>
      <c r="E40797" s="4" t="s">
        <v>81442</v>
      </c>
      <c r="F40797" s="5">
        <v>20448300</v>
      </c>
      <c r="G40797" s="7" t="s">
        <v>1</v>
      </c>
      <c r="H40797" s="5">
        <v>20448300</v>
      </c>
      <c r="I40797" s="5">
        <v>19885600</v>
      </c>
      <c r="J40797" s="6">
        <v>97.248182000459693</v>
      </c>
      <c r="K40797" s="5">
        <v>562700</v>
      </c>
      <c r="L40797" s="7" t="s">
        <v>1</v>
      </c>
      <c r="M40797" s="7" t="s">
        <v>1</v>
      </c>
      <c r="N40797" s="5">
        <v>0</v>
      </c>
      <c r="O40797" s="5">
        <v>0</v>
      </c>
      <c r="P40797" s="5">
        <v>562700</v>
      </c>
    </row>
    <row r="40798" spans="1:16" ht="24">
      <c r="A40798" s="8" t="s">
        <v>892</v>
      </c>
      <c r="B40798" s="8" t="s">
        <v>9770</v>
      </c>
      <c r="C40798" s="4" t="s">
        <v>9790</v>
      </c>
      <c r="D40798" s="4" t="s">
        <v>81442</v>
      </c>
      <c r="E40798" s="4" t="s">
        <v>81442</v>
      </c>
      <c r="F40798" s="5">
        <v>20448300</v>
      </c>
      <c r="G40798" s="7" t="s">
        <v>1</v>
      </c>
      <c r="H40798" s="5">
        <v>20448300</v>
      </c>
      <c r="I40798" s="5">
        <v>19885600</v>
      </c>
      <c r="J40798" s="6">
        <v>97.248182000459693</v>
      </c>
      <c r="K40798" s="5">
        <v>562700</v>
      </c>
      <c r="L40798" s="7" t="s">
        <v>1</v>
      </c>
      <c r="M40798" s="7" t="s">
        <v>1</v>
      </c>
      <c r="N40798" s="5">
        <v>0</v>
      </c>
      <c r="O40798" s="5">
        <v>0</v>
      </c>
      <c r="P40798" s="5">
        <v>562700</v>
      </c>
    </row>
    <row r="40799" spans="1:16" ht="24">
      <c r="A40799" s="8" t="s">
        <v>892</v>
      </c>
      <c r="B40799" s="8" t="s">
        <v>9770</v>
      </c>
      <c r="C40799" s="8" t="s">
        <v>9791</v>
      </c>
      <c r="D40799" s="8" t="s">
        <v>9771</v>
      </c>
      <c r="E40799" s="8" t="s">
        <v>81313</v>
      </c>
      <c r="F40799" s="9">
        <v>9892700</v>
      </c>
      <c r="G40799" s="10" t="s">
        <v>1</v>
      </c>
      <c r="H40799" s="9">
        <v>9892700</v>
      </c>
      <c r="I40799" s="9">
        <v>9330000</v>
      </c>
      <c r="J40799" s="11">
        <v>94.311967410312661</v>
      </c>
      <c r="K40799" s="9">
        <v>562700</v>
      </c>
      <c r="L40799" s="10" t="s">
        <v>1</v>
      </c>
      <c r="M40799" s="10" t="s">
        <v>1</v>
      </c>
      <c r="N40799" s="9">
        <v>0</v>
      </c>
      <c r="O40799" s="10" t="s">
        <v>1</v>
      </c>
      <c r="P40799" s="9">
        <v>562700</v>
      </c>
    </row>
    <row r="40800" spans="1:16" ht="24">
      <c r="A40800" s="8" t="s">
        <v>892</v>
      </c>
      <c r="B40800" s="8" t="s">
        <v>9770</v>
      </c>
      <c r="C40800" s="8" t="s">
        <v>9791</v>
      </c>
      <c r="D40800" s="8" t="s">
        <v>81314</v>
      </c>
      <c r="E40800" s="8" t="s">
        <v>81315</v>
      </c>
      <c r="F40800" s="9">
        <v>10555600</v>
      </c>
      <c r="G40800" s="10" t="s">
        <v>1</v>
      </c>
      <c r="H40800" s="9">
        <v>10555600</v>
      </c>
      <c r="I40800" s="9">
        <v>10555600</v>
      </c>
      <c r="J40800" s="11">
        <v>100</v>
      </c>
      <c r="K40800" s="9">
        <v>0</v>
      </c>
      <c r="L40800" s="10" t="s">
        <v>1</v>
      </c>
      <c r="M40800" s="10" t="s">
        <v>1</v>
      </c>
      <c r="N40800" s="9">
        <v>0</v>
      </c>
      <c r="O40800" s="9">
        <v>0</v>
      </c>
      <c r="P40800" s="9">
        <v>0</v>
      </c>
    </row>
    <row r="40801" spans="1:16" ht="24">
      <c r="A40801" s="8" t="s">
        <v>892</v>
      </c>
      <c r="B40801" s="4" t="s">
        <v>9772</v>
      </c>
      <c r="C40801" s="4" t="s">
        <v>81442</v>
      </c>
      <c r="D40801" s="4" t="s">
        <v>81442</v>
      </c>
      <c r="E40801" s="4" t="s">
        <v>81442</v>
      </c>
      <c r="F40801" s="5">
        <v>3695000</v>
      </c>
      <c r="G40801" s="7" t="s">
        <v>1</v>
      </c>
      <c r="H40801" s="5">
        <v>3695000</v>
      </c>
      <c r="I40801" s="5">
        <v>3695000</v>
      </c>
      <c r="J40801" s="6">
        <v>100</v>
      </c>
      <c r="K40801" s="5">
        <v>0</v>
      </c>
      <c r="L40801" s="7" t="s">
        <v>1</v>
      </c>
      <c r="M40801" s="7" t="s">
        <v>1</v>
      </c>
      <c r="N40801" s="7" t="s">
        <v>1</v>
      </c>
      <c r="O40801" s="5">
        <v>0</v>
      </c>
      <c r="P40801" s="5">
        <v>0</v>
      </c>
    </row>
    <row r="40802" spans="1:16" ht="24">
      <c r="A40802" s="8" t="s">
        <v>892</v>
      </c>
      <c r="B40802" s="8" t="s">
        <v>9773</v>
      </c>
      <c r="C40802" s="4" t="s">
        <v>9790</v>
      </c>
      <c r="D40802" s="4" t="s">
        <v>81442</v>
      </c>
      <c r="E40802" s="4" t="s">
        <v>81442</v>
      </c>
      <c r="F40802" s="5">
        <v>3695000</v>
      </c>
      <c r="G40802" s="7" t="s">
        <v>1</v>
      </c>
      <c r="H40802" s="5">
        <v>3695000</v>
      </c>
      <c r="I40802" s="5">
        <v>3695000</v>
      </c>
      <c r="J40802" s="6">
        <v>100</v>
      </c>
      <c r="K40802" s="5">
        <v>0</v>
      </c>
      <c r="L40802" s="7" t="s">
        <v>1</v>
      </c>
      <c r="M40802" s="7" t="s">
        <v>1</v>
      </c>
      <c r="N40802" s="7" t="s">
        <v>1</v>
      </c>
      <c r="O40802" s="5">
        <v>0</v>
      </c>
      <c r="P40802" s="5">
        <v>0</v>
      </c>
    </row>
    <row r="40803" spans="1:16" ht="24">
      <c r="A40803" s="8" t="s">
        <v>892</v>
      </c>
      <c r="B40803" s="8" t="s">
        <v>9773</v>
      </c>
      <c r="C40803" s="8" t="s">
        <v>9791</v>
      </c>
      <c r="D40803" s="8" t="s">
        <v>9774</v>
      </c>
      <c r="E40803" s="8" t="s">
        <v>81316</v>
      </c>
      <c r="F40803" s="9">
        <v>1745000</v>
      </c>
      <c r="G40803" s="10" t="s">
        <v>1</v>
      </c>
      <c r="H40803" s="9">
        <v>1745000</v>
      </c>
      <c r="I40803" s="9">
        <v>1745000</v>
      </c>
      <c r="J40803" s="11">
        <v>100</v>
      </c>
      <c r="K40803" s="9">
        <v>0</v>
      </c>
      <c r="L40803" s="10" t="s">
        <v>1</v>
      </c>
      <c r="M40803" s="10" t="s">
        <v>1</v>
      </c>
      <c r="N40803" s="10" t="s">
        <v>1</v>
      </c>
      <c r="O40803" s="9">
        <v>0</v>
      </c>
      <c r="P40803" s="9">
        <v>0</v>
      </c>
    </row>
    <row r="40804" spans="1:16" ht="24">
      <c r="A40804" s="8" t="s">
        <v>892</v>
      </c>
      <c r="B40804" s="8" t="s">
        <v>9773</v>
      </c>
      <c r="C40804" s="8" t="s">
        <v>9791</v>
      </c>
      <c r="D40804" s="8" t="s">
        <v>81317</v>
      </c>
      <c r="E40804" s="8" t="s">
        <v>81318</v>
      </c>
      <c r="F40804" s="9">
        <v>1950000</v>
      </c>
      <c r="G40804" s="10" t="s">
        <v>1</v>
      </c>
      <c r="H40804" s="9">
        <v>1950000</v>
      </c>
      <c r="I40804" s="9">
        <v>1950000</v>
      </c>
      <c r="J40804" s="11">
        <v>100</v>
      </c>
      <c r="K40804" s="9">
        <v>0</v>
      </c>
      <c r="L40804" s="10" t="s">
        <v>1</v>
      </c>
      <c r="M40804" s="10" t="s">
        <v>1</v>
      </c>
      <c r="N40804" s="10" t="s">
        <v>1</v>
      </c>
      <c r="O40804" s="9">
        <v>0</v>
      </c>
      <c r="P40804" s="9">
        <v>0</v>
      </c>
    </row>
    <row r="40805" spans="1:16" ht="24">
      <c r="A40805" s="8" t="s">
        <v>892</v>
      </c>
      <c r="B40805" s="4" t="s">
        <v>81319</v>
      </c>
      <c r="C40805" s="4" t="s">
        <v>81442</v>
      </c>
      <c r="D40805" s="4" t="s">
        <v>81442</v>
      </c>
      <c r="E40805" s="4" t="s">
        <v>81442</v>
      </c>
      <c r="F40805" s="5">
        <v>33348500</v>
      </c>
      <c r="G40805" s="7" t="s">
        <v>1</v>
      </c>
      <c r="H40805" s="5">
        <v>33348500</v>
      </c>
      <c r="I40805" s="5">
        <v>32135000</v>
      </c>
      <c r="J40805" s="6">
        <v>96.361155674168259</v>
      </c>
      <c r="K40805" s="5">
        <v>1213500</v>
      </c>
      <c r="L40805" s="7" t="s">
        <v>1</v>
      </c>
      <c r="M40805" s="7" t="s">
        <v>1</v>
      </c>
      <c r="N40805" s="5">
        <v>0</v>
      </c>
      <c r="O40805" s="5">
        <v>0</v>
      </c>
      <c r="P40805" s="5">
        <v>1213500</v>
      </c>
    </row>
    <row r="40806" spans="1:16" ht="24">
      <c r="A40806" s="8" t="s">
        <v>892</v>
      </c>
      <c r="B40806" s="8" t="s">
        <v>81320</v>
      </c>
      <c r="C40806" s="4" t="s">
        <v>9790</v>
      </c>
      <c r="D40806" s="4" t="s">
        <v>81442</v>
      </c>
      <c r="E40806" s="4" t="s">
        <v>81442</v>
      </c>
      <c r="F40806" s="5">
        <v>33348500</v>
      </c>
      <c r="G40806" s="7" t="s">
        <v>1</v>
      </c>
      <c r="H40806" s="5">
        <v>33348500</v>
      </c>
      <c r="I40806" s="5">
        <v>32135000</v>
      </c>
      <c r="J40806" s="6">
        <v>96.361155674168259</v>
      </c>
      <c r="K40806" s="5">
        <v>1213500</v>
      </c>
      <c r="L40806" s="7" t="s">
        <v>1</v>
      </c>
      <c r="M40806" s="7" t="s">
        <v>1</v>
      </c>
      <c r="N40806" s="5">
        <v>0</v>
      </c>
      <c r="O40806" s="5">
        <v>0</v>
      </c>
      <c r="P40806" s="5">
        <v>1213500</v>
      </c>
    </row>
    <row r="40807" spans="1:16" ht="24">
      <c r="A40807" s="8" t="s">
        <v>892</v>
      </c>
      <c r="B40807" s="8" t="s">
        <v>81320</v>
      </c>
      <c r="C40807" s="8" t="s">
        <v>9791</v>
      </c>
      <c r="D40807" s="8" t="s">
        <v>81321</v>
      </c>
      <c r="E40807" s="8" t="s">
        <v>81322</v>
      </c>
      <c r="F40807" s="9">
        <v>9985000</v>
      </c>
      <c r="G40807" s="10" t="s">
        <v>1</v>
      </c>
      <c r="H40807" s="9">
        <v>9985000</v>
      </c>
      <c r="I40807" s="9">
        <v>9985000</v>
      </c>
      <c r="J40807" s="11">
        <v>100</v>
      </c>
      <c r="K40807" s="9">
        <v>0</v>
      </c>
      <c r="L40807" s="10" t="s">
        <v>1</v>
      </c>
      <c r="M40807" s="10" t="s">
        <v>1</v>
      </c>
      <c r="N40807" s="10" t="s">
        <v>1</v>
      </c>
      <c r="O40807" s="9">
        <v>0</v>
      </c>
      <c r="P40807" s="9">
        <v>0</v>
      </c>
    </row>
    <row r="40808" spans="1:16" ht="24">
      <c r="A40808" s="8" t="s">
        <v>892</v>
      </c>
      <c r="B40808" s="8" t="s">
        <v>81320</v>
      </c>
      <c r="C40808" s="8" t="s">
        <v>9791</v>
      </c>
      <c r="D40808" s="8" t="s">
        <v>81323</v>
      </c>
      <c r="E40808" s="8" t="s">
        <v>81324</v>
      </c>
      <c r="F40808" s="9">
        <v>7910000</v>
      </c>
      <c r="G40808" s="10" t="s">
        <v>1</v>
      </c>
      <c r="H40808" s="9">
        <v>7910000</v>
      </c>
      <c r="I40808" s="9">
        <v>7910000</v>
      </c>
      <c r="J40808" s="11">
        <v>100</v>
      </c>
      <c r="K40808" s="9">
        <v>0</v>
      </c>
      <c r="L40808" s="10" t="s">
        <v>1</v>
      </c>
      <c r="M40808" s="10" t="s">
        <v>1</v>
      </c>
      <c r="N40808" s="10" t="s">
        <v>1</v>
      </c>
      <c r="O40808" s="9">
        <v>0</v>
      </c>
      <c r="P40808" s="9">
        <v>0</v>
      </c>
    </row>
    <row r="40809" spans="1:16" ht="24">
      <c r="A40809" s="8" t="s">
        <v>892</v>
      </c>
      <c r="B40809" s="8" t="s">
        <v>81320</v>
      </c>
      <c r="C40809" s="8" t="s">
        <v>9791</v>
      </c>
      <c r="D40809" s="8" t="s">
        <v>81325</v>
      </c>
      <c r="E40809" s="8" t="s">
        <v>81326</v>
      </c>
      <c r="F40809" s="9">
        <v>8184600</v>
      </c>
      <c r="G40809" s="10" t="s">
        <v>1</v>
      </c>
      <c r="H40809" s="9">
        <v>8184600</v>
      </c>
      <c r="I40809" s="9">
        <v>7550000</v>
      </c>
      <c r="J40809" s="11">
        <v>92.246413997018792</v>
      </c>
      <c r="K40809" s="9">
        <v>634600</v>
      </c>
      <c r="L40809" s="10" t="s">
        <v>1</v>
      </c>
      <c r="M40809" s="10" t="s">
        <v>1</v>
      </c>
      <c r="N40809" s="9">
        <v>0</v>
      </c>
      <c r="O40809" s="10" t="s">
        <v>1</v>
      </c>
      <c r="P40809" s="9">
        <v>634600</v>
      </c>
    </row>
    <row r="40810" spans="1:16" ht="24">
      <c r="A40810" s="8" t="s">
        <v>892</v>
      </c>
      <c r="B40810" s="8" t="s">
        <v>81320</v>
      </c>
      <c r="C40810" s="8" t="s">
        <v>9791</v>
      </c>
      <c r="D40810" s="8" t="s">
        <v>81327</v>
      </c>
      <c r="E40810" s="8" t="s">
        <v>81328</v>
      </c>
      <c r="F40810" s="9">
        <v>7268900</v>
      </c>
      <c r="G40810" s="10" t="s">
        <v>1</v>
      </c>
      <c r="H40810" s="9">
        <v>7268900</v>
      </c>
      <c r="I40810" s="9">
        <v>6690000</v>
      </c>
      <c r="J40810" s="11">
        <v>92.035933910220251</v>
      </c>
      <c r="K40810" s="9">
        <v>578900</v>
      </c>
      <c r="L40810" s="10" t="s">
        <v>1</v>
      </c>
      <c r="M40810" s="10" t="s">
        <v>1</v>
      </c>
      <c r="N40810" s="9">
        <v>0</v>
      </c>
      <c r="O40810" s="10" t="s">
        <v>1</v>
      </c>
      <c r="P40810" s="9">
        <v>578900</v>
      </c>
    </row>
    <row r="40811" spans="1:16" ht="24">
      <c r="A40811" s="8" t="s">
        <v>892</v>
      </c>
      <c r="B40811" s="4" t="s">
        <v>62017</v>
      </c>
      <c r="C40811" s="4" t="s">
        <v>81442</v>
      </c>
      <c r="D40811" s="4" t="s">
        <v>81442</v>
      </c>
      <c r="E40811" s="4" t="s">
        <v>81442</v>
      </c>
      <c r="F40811" s="5">
        <v>4240000</v>
      </c>
      <c r="G40811" s="7" t="s">
        <v>1</v>
      </c>
      <c r="H40811" s="5">
        <v>4240000</v>
      </c>
      <c r="I40811" s="5">
        <v>4240000</v>
      </c>
      <c r="J40811" s="6">
        <v>100</v>
      </c>
      <c r="K40811" s="5">
        <v>0</v>
      </c>
      <c r="L40811" s="7" t="s">
        <v>1</v>
      </c>
      <c r="M40811" s="7" t="s">
        <v>1</v>
      </c>
      <c r="N40811" s="7" t="s">
        <v>1</v>
      </c>
      <c r="O40811" s="5">
        <v>0</v>
      </c>
      <c r="P40811" s="5">
        <v>0</v>
      </c>
    </row>
    <row r="40812" spans="1:16" ht="24">
      <c r="A40812" s="8" t="s">
        <v>892</v>
      </c>
      <c r="B40812" s="8" t="s">
        <v>62018</v>
      </c>
      <c r="C40812" s="4" t="s">
        <v>9790</v>
      </c>
      <c r="D40812" s="4" t="s">
        <v>81442</v>
      </c>
      <c r="E40812" s="4" t="s">
        <v>81442</v>
      </c>
      <c r="F40812" s="5">
        <v>4240000</v>
      </c>
      <c r="G40812" s="7" t="s">
        <v>1</v>
      </c>
      <c r="H40812" s="5">
        <v>4240000</v>
      </c>
      <c r="I40812" s="5">
        <v>4240000</v>
      </c>
      <c r="J40812" s="6">
        <v>100</v>
      </c>
      <c r="K40812" s="5">
        <v>0</v>
      </c>
      <c r="L40812" s="7" t="s">
        <v>1</v>
      </c>
      <c r="M40812" s="7" t="s">
        <v>1</v>
      </c>
      <c r="N40812" s="7" t="s">
        <v>1</v>
      </c>
      <c r="O40812" s="5">
        <v>0</v>
      </c>
      <c r="P40812" s="5">
        <v>0</v>
      </c>
    </row>
    <row r="40813" spans="1:16" ht="24">
      <c r="A40813" s="8" t="s">
        <v>892</v>
      </c>
      <c r="B40813" s="8" t="s">
        <v>62018</v>
      </c>
      <c r="C40813" s="8" t="s">
        <v>9791</v>
      </c>
      <c r="D40813" s="8" t="s">
        <v>62019</v>
      </c>
      <c r="E40813" s="8" t="s">
        <v>62020</v>
      </c>
      <c r="F40813" s="9">
        <v>4240000</v>
      </c>
      <c r="G40813" s="10" t="s">
        <v>1</v>
      </c>
      <c r="H40813" s="9">
        <v>4240000</v>
      </c>
      <c r="I40813" s="9">
        <v>4240000</v>
      </c>
      <c r="J40813" s="11">
        <v>100</v>
      </c>
      <c r="K40813" s="9">
        <v>0</v>
      </c>
      <c r="L40813" s="10" t="s">
        <v>1</v>
      </c>
      <c r="M40813" s="10" t="s">
        <v>1</v>
      </c>
      <c r="N40813" s="10" t="s">
        <v>1</v>
      </c>
      <c r="O40813" s="9">
        <v>0</v>
      </c>
      <c r="P40813" s="9">
        <v>0</v>
      </c>
    </row>
    <row r="40814" spans="1:16" ht="48">
      <c r="A40814" s="8" t="s">
        <v>892</v>
      </c>
      <c r="B40814" s="4" t="s">
        <v>62021</v>
      </c>
      <c r="C40814" s="4" t="s">
        <v>81442</v>
      </c>
      <c r="D40814" s="4" t="s">
        <v>81442</v>
      </c>
      <c r="E40814" s="4" t="s">
        <v>81442</v>
      </c>
      <c r="F40814" s="5">
        <v>34336000</v>
      </c>
      <c r="G40814" s="7" t="s">
        <v>1</v>
      </c>
      <c r="H40814" s="5">
        <v>34336000</v>
      </c>
      <c r="I40814" s="5">
        <v>34336000</v>
      </c>
      <c r="J40814" s="6">
        <v>100</v>
      </c>
      <c r="K40814" s="5">
        <v>0</v>
      </c>
      <c r="L40814" s="7" t="s">
        <v>1</v>
      </c>
      <c r="M40814" s="7" t="s">
        <v>1</v>
      </c>
      <c r="N40814" s="7" t="s">
        <v>1</v>
      </c>
      <c r="O40814" s="5">
        <v>0</v>
      </c>
      <c r="P40814" s="5">
        <v>0</v>
      </c>
    </row>
    <row r="40815" spans="1:16" ht="24">
      <c r="A40815" s="8" t="s">
        <v>892</v>
      </c>
      <c r="B40815" s="8" t="s">
        <v>62022</v>
      </c>
      <c r="C40815" s="4" t="s">
        <v>9790</v>
      </c>
      <c r="D40815" s="4" t="s">
        <v>81442</v>
      </c>
      <c r="E40815" s="4" t="s">
        <v>81442</v>
      </c>
      <c r="F40815" s="5">
        <v>34336000</v>
      </c>
      <c r="G40815" s="7" t="s">
        <v>1</v>
      </c>
      <c r="H40815" s="5">
        <v>34336000</v>
      </c>
      <c r="I40815" s="5">
        <v>34336000</v>
      </c>
      <c r="J40815" s="6">
        <v>100</v>
      </c>
      <c r="K40815" s="5">
        <v>0</v>
      </c>
      <c r="L40815" s="7" t="s">
        <v>1</v>
      </c>
      <c r="M40815" s="7" t="s">
        <v>1</v>
      </c>
      <c r="N40815" s="7" t="s">
        <v>1</v>
      </c>
      <c r="O40815" s="5">
        <v>0</v>
      </c>
      <c r="P40815" s="5">
        <v>0</v>
      </c>
    </row>
    <row r="40816" spans="1:16" ht="24">
      <c r="A40816" s="8" t="s">
        <v>892</v>
      </c>
      <c r="B40816" s="8" t="s">
        <v>62022</v>
      </c>
      <c r="C40816" s="8" t="s">
        <v>9791</v>
      </c>
      <c r="D40816" s="8" t="s">
        <v>62023</v>
      </c>
      <c r="E40816" s="8" t="s">
        <v>62024</v>
      </c>
      <c r="F40816" s="9">
        <v>6300000</v>
      </c>
      <c r="G40816" s="10" t="s">
        <v>1</v>
      </c>
      <c r="H40816" s="9">
        <v>6300000</v>
      </c>
      <c r="I40816" s="9">
        <v>6300000</v>
      </c>
      <c r="J40816" s="11">
        <v>100</v>
      </c>
      <c r="K40816" s="9">
        <v>0</v>
      </c>
      <c r="L40816" s="10" t="s">
        <v>1</v>
      </c>
      <c r="M40816" s="10" t="s">
        <v>1</v>
      </c>
      <c r="N40816" s="10" t="s">
        <v>1</v>
      </c>
      <c r="O40816" s="9">
        <v>0</v>
      </c>
      <c r="P40816" s="9">
        <v>0</v>
      </c>
    </row>
    <row r="40817" spans="1:16" ht="24">
      <c r="A40817" s="8" t="s">
        <v>892</v>
      </c>
      <c r="B40817" s="8" t="s">
        <v>62022</v>
      </c>
      <c r="C40817" s="8" t="s">
        <v>9791</v>
      </c>
      <c r="D40817" s="8" t="s">
        <v>62025</v>
      </c>
      <c r="E40817" s="8" t="s">
        <v>62026</v>
      </c>
      <c r="F40817" s="9">
        <v>5791000</v>
      </c>
      <c r="G40817" s="10" t="s">
        <v>1</v>
      </c>
      <c r="H40817" s="9">
        <v>5791000</v>
      </c>
      <c r="I40817" s="9">
        <v>5791000</v>
      </c>
      <c r="J40817" s="11">
        <v>100</v>
      </c>
      <c r="K40817" s="9">
        <v>0</v>
      </c>
      <c r="L40817" s="10" t="s">
        <v>1</v>
      </c>
      <c r="M40817" s="10" t="s">
        <v>1</v>
      </c>
      <c r="N40817" s="10" t="s">
        <v>1</v>
      </c>
      <c r="O40817" s="9">
        <v>0</v>
      </c>
      <c r="P40817" s="9">
        <v>0</v>
      </c>
    </row>
    <row r="40818" spans="1:16" ht="24">
      <c r="A40818" s="8" t="s">
        <v>892</v>
      </c>
      <c r="B40818" s="8" t="s">
        <v>62022</v>
      </c>
      <c r="C40818" s="8" t="s">
        <v>9791</v>
      </c>
      <c r="D40818" s="8" t="s">
        <v>8021</v>
      </c>
      <c r="E40818" s="8" t="s">
        <v>62027</v>
      </c>
      <c r="F40818" s="9">
        <v>6055000</v>
      </c>
      <c r="G40818" s="10" t="s">
        <v>1</v>
      </c>
      <c r="H40818" s="9">
        <v>6055000</v>
      </c>
      <c r="I40818" s="9">
        <v>6055000</v>
      </c>
      <c r="J40818" s="11">
        <v>100</v>
      </c>
      <c r="K40818" s="9">
        <v>0</v>
      </c>
      <c r="L40818" s="10" t="s">
        <v>1</v>
      </c>
      <c r="M40818" s="10" t="s">
        <v>1</v>
      </c>
      <c r="N40818" s="10" t="s">
        <v>1</v>
      </c>
      <c r="O40818" s="9">
        <v>0</v>
      </c>
      <c r="P40818" s="9">
        <v>0</v>
      </c>
    </row>
    <row r="40819" spans="1:16" ht="24">
      <c r="A40819" s="8" t="s">
        <v>892</v>
      </c>
      <c r="B40819" s="8" t="s">
        <v>62022</v>
      </c>
      <c r="C40819" s="8" t="s">
        <v>9791</v>
      </c>
      <c r="D40819" s="8" t="s">
        <v>62028</v>
      </c>
      <c r="E40819" s="8" t="s">
        <v>62029</v>
      </c>
      <c r="F40819" s="9">
        <v>9345000</v>
      </c>
      <c r="G40819" s="10" t="s">
        <v>1</v>
      </c>
      <c r="H40819" s="9">
        <v>9345000</v>
      </c>
      <c r="I40819" s="9">
        <v>9345000</v>
      </c>
      <c r="J40819" s="11">
        <v>100</v>
      </c>
      <c r="K40819" s="9">
        <v>0</v>
      </c>
      <c r="L40819" s="10" t="s">
        <v>1</v>
      </c>
      <c r="M40819" s="10" t="s">
        <v>1</v>
      </c>
      <c r="N40819" s="10" t="s">
        <v>1</v>
      </c>
      <c r="O40819" s="9">
        <v>0</v>
      </c>
      <c r="P40819" s="9">
        <v>0</v>
      </c>
    </row>
    <row r="40820" spans="1:16" ht="24">
      <c r="A40820" s="8" t="s">
        <v>892</v>
      </c>
      <c r="B40820" s="8" t="s">
        <v>62022</v>
      </c>
      <c r="C40820" s="8" t="s">
        <v>9791</v>
      </c>
      <c r="D40820" s="8" t="s">
        <v>62030</v>
      </c>
      <c r="E40820" s="8" t="s">
        <v>62031</v>
      </c>
      <c r="F40820" s="9">
        <v>6845000</v>
      </c>
      <c r="G40820" s="10" t="s">
        <v>1</v>
      </c>
      <c r="H40820" s="9">
        <v>6845000</v>
      </c>
      <c r="I40820" s="9">
        <v>6845000</v>
      </c>
      <c r="J40820" s="11">
        <v>100</v>
      </c>
      <c r="K40820" s="9">
        <v>0</v>
      </c>
      <c r="L40820" s="10" t="s">
        <v>1</v>
      </c>
      <c r="M40820" s="10" t="s">
        <v>1</v>
      </c>
      <c r="N40820" s="10" t="s">
        <v>1</v>
      </c>
      <c r="O40820" s="9">
        <v>0</v>
      </c>
      <c r="P40820" s="9">
        <v>0</v>
      </c>
    </row>
    <row r="40821" spans="1:16" ht="48">
      <c r="A40821" s="8" t="s">
        <v>892</v>
      </c>
      <c r="B40821" s="4" t="s">
        <v>45266</v>
      </c>
      <c r="C40821" s="4" t="s">
        <v>81442</v>
      </c>
      <c r="D40821" s="4" t="s">
        <v>81442</v>
      </c>
      <c r="E40821" s="4" t="s">
        <v>81442</v>
      </c>
      <c r="F40821" s="5">
        <v>18497400</v>
      </c>
      <c r="G40821" s="7" t="s">
        <v>1</v>
      </c>
      <c r="H40821" s="5">
        <v>18497400</v>
      </c>
      <c r="I40821" s="5">
        <v>18497400</v>
      </c>
      <c r="J40821" s="6">
        <v>100</v>
      </c>
      <c r="K40821" s="5">
        <v>0</v>
      </c>
      <c r="L40821" s="7" t="s">
        <v>1</v>
      </c>
      <c r="M40821" s="7" t="s">
        <v>1</v>
      </c>
      <c r="N40821" s="7" t="s">
        <v>1</v>
      </c>
      <c r="O40821" s="5">
        <v>0</v>
      </c>
      <c r="P40821" s="5">
        <v>0</v>
      </c>
    </row>
    <row r="40822" spans="1:16" ht="24">
      <c r="A40822" s="8" t="s">
        <v>892</v>
      </c>
      <c r="B40822" s="8" t="s">
        <v>45267</v>
      </c>
      <c r="C40822" s="4" t="s">
        <v>9790</v>
      </c>
      <c r="D40822" s="4" t="s">
        <v>81442</v>
      </c>
      <c r="E40822" s="4" t="s">
        <v>81442</v>
      </c>
      <c r="F40822" s="5">
        <v>18497400</v>
      </c>
      <c r="G40822" s="7" t="s">
        <v>1</v>
      </c>
      <c r="H40822" s="5">
        <v>18497400</v>
      </c>
      <c r="I40822" s="5">
        <v>18497400</v>
      </c>
      <c r="J40822" s="6">
        <v>100</v>
      </c>
      <c r="K40822" s="5">
        <v>0</v>
      </c>
      <c r="L40822" s="7" t="s">
        <v>1</v>
      </c>
      <c r="M40822" s="7" t="s">
        <v>1</v>
      </c>
      <c r="N40822" s="7" t="s">
        <v>1</v>
      </c>
      <c r="O40822" s="5">
        <v>0</v>
      </c>
      <c r="P40822" s="5">
        <v>0</v>
      </c>
    </row>
    <row r="40823" spans="1:16" ht="24">
      <c r="A40823" s="8" t="s">
        <v>892</v>
      </c>
      <c r="B40823" s="8" t="s">
        <v>45267</v>
      </c>
      <c r="C40823" s="8" t="s">
        <v>9791</v>
      </c>
      <c r="D40823" s="8" t="s">
        <v>6797</v>
      </c>
      <c r="E40823" s="8" t="s">
        <v>45268</v>
      </c>
      <c r="F40823" s="9">
        <v>6244000</v>
      </c>
      <c r="G40823" s="10" t="s">
        <v>1</v>
      </c>
      <c r="H40823" s="9">
        <v>6244000</v>
      </c>
      <c r="I40823" s="9">
        <v>6244000</v>
      </c>
      <c r="J40823" s="11">
        <v>100</v>
      </c>
      <c r="K40823" s="9">
        <v>0</v>
      </c>
      <c r="L40823" s="10" t="s">
        <v>1</v>
      </c>
      <c r="M40823" s="10" t="s">
        <v>1</v>
      </c>
      <c r="N40823" s="10" t="s">
        <v>1</v>
      </c>
      <c r="O40823" s="9">
        <v>0</v>
      </c>
      <c r="P40823" s="9">
        <v>0</v>
      </c>
    </row>
    <row r="40824" spans="1:16" ht="24">
      <c r="A40824" s="8" t="s">
        <v>892</v>
      </c>
      <c r="B40824" s="8" t="s">
        <v>45267</v>
      </c>
      <c r="C40824" s="8" t="s">
        <v>9791</v>
      </c>
      <c r="D40824" s="8" t="s">
        <v>6798</v>
      </c>
      <c r="E40824" s="8" t="s">
        <v>45269</v>
      </c>
      <c r="F40824" s="9">
        <v>8620000</v>
      </c>
      <c r="G40824" s="10" t="s">
        <v>1</v>
      </c>
      <c r="H40824" s="9">
        <v>8620000</v>
      </c>
      <c r="I40824" s="9">
        <v>8620000</v>
      </c>
      <c r="J40824" s="11">
        <v>100</v>
      </c>
      <c r="K40824" s="9">
        <v>0</v>
      </c>
      <c r="L40824" s="10" t="s">
        <v>1</v>
      </c>
      <c r="M40824" s="10" t="s">
        <v>1</v>
      </c>
      <c r="N40824" s="10" t="s">
        <v>1</v>
      </c>
      <c r="O40824" s="9">
        <v>0</v>
      </c>
      <c r="P40824" s="9">
        <v>0</v>
      </c>
    </row>
    <row r="40825" spans="1:16" ht="24">
      <c r="A40825" s="8" t="s">
        <v>892</v>
      </c>
      <c r="B40825" s="8" t="s">
        <v>45267</v>
      </c>
      <c r="C40825" s="8" t="s">
        <v>9791</v>
      </c>
      <c r="D40825" s="8" t="s">
        <v>6799</v>
      </c>
      <c r="E40825" s="8" t="s">
        <v>45270</v>
      </c>
      <c r="F40825" s="9">
        <v>3633400</v>
      </c>
      <c r="G40825" s="10" t="s">
        <v>1</v>
      </c>
      <c r="H40825" s="9">
        <v>3633400</v>
      </c>
      <c r="I40825" s="9">
        <v>3633400</v>
      </c>
      <c r="J40825" s="11">
        <v>100</v>
      </c>
      <c r="K40825" s="9">
        <v>0</v>
      </c>
      <c r="L40825" s="10" t="s">
        <v>1</v>
      </c>
      <c r="M40825" s="10" t="s">
        <v>1</v>
      </c>
      <c r="N40825" s="10" t="s">
        <v>1</v>
      </c>
      <c r="O40825" s="9">
        <v>0</v>
      </c>
      <c r="P40825" s="9">
        <v>0</v>
      </c>
    </row>
    <row r="40826" spans="1:16" ht="24">
      <c r="A40826" s="8" t="s">
        <v>892</v>
      </c>
      <c r="B40826" s="4" t="s">
        <v>6800</v>
      </c>
      <c r="C40826" s="4" t="s">
        <v>81442</v>
      </c>
      <c r="D40826" s="4" t="s">
        <v>81442</v>
      </c>
      <c r="E40826" s="4" t="s">
        <v>81442</v>
      </c>
      <c r="F40826" s="5">
        <v>18902000</v>
      </c>
      <c r="G40826" s="7" t="s">
        <v>1</v>
      </c>
      <c r="H40826" s="5">
        <v>18902000</v>
      </c>
      <c r="I40826" s="5">
        <v>13947884.470000001</v>
      </c>
      <c r="J40826" s="6">
        <v>73.790522008253092</v>
      </c>
      <c r="K40826" s="5">
        <v>4930000</v>
      </c>
      <c r="L40826" s="7" t="s">
        <v>1</v>
      </c>
      <c r="M40826" s="5">
        <v>24115.53</v>
      </c>
      <c r="N40826" s="5">
        <v>0</v>
      </c>
      <c r="O40826" s="5">
        <v>0</v>
      </c>
      <c r="P40826" s="5">
        <v>4954115.53</v>
      </c>
    </row>
    <row r="40827" spans="1:16" ht="24">
      <c r="A40827" s="8" t="s">
        <v>892</v>
      </c>
      <c r="B40827" s="8" t="s">
        <v>6801</v>
      </c>
      <c r="C40827" s="4" t="s">
        <v>9790</v>
      </c>
      <c r="D40827" s="4" t="s">
        <v>81442</v>
      </c>
      <c r="E40827" s="4" t="s">
        <v>81442</v>
      </c>
      <c r="F40827" s="5">
        <v>18902000</v>
      </c>
      <c r="G40827" s="7" t="s">
        <v>1</v>
      </c>
      <c r="H40827" s="5">
        <v>18902000</v>
      </c>
      <c r="I40827" s="5">
        <v>13947884.470000001</v>
      </c>
      <c r="J40827" s="6">
        <v>73.790522008253092</v>
      </c>
      <c r="K40827" s="5">
        <v>4930000</v>
      </c>
      <c r="L40827" s="7" t="s">
        <v>1</v>
      </c>
      <c r="M40827" s="5">
        <v>24115.53</v>
      </c>
      <c r="N40827" s="5">
        <v>0</v>
      </c>
      <c r="O40827" s="5">
        <v>0</v>
      </c>
      <c r="P40827" s="5">
        <v>4954115.53</v>
      </c>
    </row>
    <row r="40828" spans="1:16" ht="24">
      <c r="A40828" s="8" t="s">
        <v>892</v>
      </c>
      <c r="B40828" s="8" t="s">
        <v>6801</v>
      </c>
      <c r="C40828" s="8" t="s">
        <v>9791</v>
      </c>
      <c r="D40828" s="8" t="s">
        <v>45271</v>
      </c>
      <c r="E40828" s="8" t="s">
        <v>45272</v>
      </c>
      <c r="F40828" s="9">
        <v>3563000</v>
      </c>
      <c r="G40828" s="10" t="s">
        <v>1</v>
      </c>
      <c r="H40828" s="9">
        <v>3563000</v>
      </c>
      <c r="I40828" s="9">
        <v>3563000</v>
      </c>
      <c r="J40828" s="11">
        <v>100</v>
      </c>
      <c r="K40828" s="9">
        <v>0</v>
      </c>
      <c r="L40828" s="10" t="s">
        <v>1</v>
      </c>
      <c r="M40828" s="10" t="s">
        <v>1</v>
      </c>
      <c r="N40828" s="10" t="s">
        <v>1</v>
      </c>
      <c r="O40828" s="9">
        <v>0</v>
      </c>
      <c r="P40828" s="9">
        <v>0</v>
      </c>
    </row>
    <row r="40829" spans="1:16" ht="24">
      <c r="A40829" s="8" t="s">
        <v>892</v>
      </c>
      <c r="B40829" s="8" t="s">
        <v>6801</v>
      </c>
      <c r="C40829" s="8" t="s">
        <v>9791</v>
      </c>
      <c r="D40829" s="8" t="s">
        <v>45273</v>
      </c>
      <c r="E40829" s="8" t="s">
        <v>45274</v>
      </c>
      <c r="F40829" s="9">
        <v>2385000</v>
      </c>
      <c r="G40829" s="10" t="s">
        <v>1</v>
      </c>
      <c r="H40829" s="9">
        <v>2385000</v>
      </c>
      <c r="I40829" s="9">
        <v>2385000</v>
      </c>
      <c r="J40829" s="11">
        <v>100</v>
      </c>
      <c r="K40829" s="9">
        <v>0</v>
      </c>
      <c r="L40829" s="10" t="s">
        <v>1</v>
      </c>
      <c r="M40829" s="10" t="s">
        <v>1</v>
      </c>
      <c r="N40829" s="9">
        <v>0</v>
      </c>
      <c r="O40829" s="10" t="s">
        <v>1</v>
      </c>
      <c r="P40829" s="9">
        <v>0</v>
      </c>
    </row>
    <row r="40830" spans="1:16" ht="24">
      <c r="A40830" s="8" t="s">
        <v>892</v>
      </c>
      <c r="B40830" s="8" t="s">
        <v>6801</v>
      </c>
      <c r="C40830" s="8" t="s">
        <v>9791</v>
      </c>
      <c r="D40830" s="8" t="s">
        <v>6802</v>
      </c>
      <c r="E40830" s="8" t="s">
        <v>45275</v>
      </c>
      <c r="F40830" s="9">
        <v>1154000</v>
      </c>
      <c r="G40830" s="10" t="s">
        <v>1</v>
      </c>
      <c r="H40830" s="9">
        <v>1154000</v>
      </c>
      <c r="I40830" s="9">
        <v>1154000</v>
      </c>
      <c r="J40830" s="11">
        <v>100</v>
      </c>
      <c r="K40830" s="9">
        <v>0</v>
      </c>
      <c r="L40830" s="10" t="s">
        <v>1</v>
      </c>
      <c r="M40830" s="10" t="s">
        <v>1</v>
      </c>
      <c r="N40830" s="9">
        <v>0</v>
      </c>
      <c r="O40830" s="10" t="s">
        <v>1</v>
      </c>
      <c r="P40830" s="9">
        <v>0</v>
      </c>
    </row>
    <row r="40831" spans="1:16" ht="24">
      <c r="A40831" s="8" t="s">
        <v>892</v>
      </c>
      <c r="B40831" s="8" t="s">
        <v>6801</v>
      </c>
      <c r="C40831" s="8" t="s">
        <v>9791</v>
      </c>
      <c r="D40831" s="8" t="s">
        <v>45276</v>
      </c>
      <c r="E40831" s="8" t="s">
        <v>45277</v>
      </c>
      <c r="F40831" s="9">
        <v>4150000</v>
      </c>
      <c r="G40831" s="10" t="s">
        <v>1</v>
      </c>
      <c r="H40831" s="9">
        <v>4150000</v>
      </c>
      <c r="I40831" s="9">
        <v>4150000</v>
      </c>
      <c r="J40831" s="11">
        <v>100</v>
      </c>
      <c r="K40831" s="9">
        <v>0</v>
      </c>
      <c r="L40831" s="10" t="s">
        <v>1</v>
      </c>
      <c r="M40831" s="10" t="s">
        <v>1</v>
      </c>
      <c r="N40831" s="9">
        <v>0</v>
      </c>
      <c r="O40831" s="10" t="s">
        <v>1</v>
      </c>
      <c r="P40831" s="9">
        <v>0</v>
      </c>
    </row>
    <row r="40832" spans="1:16" ht="24">
      <c r="A40832" s="8" t="s">
        <v>892</v>
      </c>
      <c r="B40832" s="8" t="s">
        <v>6801</v>
      </c>
      <c r="C40832" s="8" t="s">
        <v>9791</v>
      </c>
      <c r="D40832" s="8" t="s">
        <v>45278</v>
      </c>
      <c r="E40832" s="8" t="s">
        <v>45279</v>
      </c>
      <c r="F40832" s="9">
        <v>4930000</v>
      </c>
      <c r="G40832" s="10" t="s">
        <v>1</v>
      </c>
      <c r="H40832" s="9">
        <v>4930000</v>
      </c>
      <c r="I40832" s="10" t="s">
        <v>1</v>
      </c>
      <c r="J40832" s="10" t="s">
        <v>1</v>
      </c>
      <c r="K40832" s="9">
        <v>4930000</v>
      </c>
      <c r="L40832" s="10" t="s">
        <v>1</v>
      </c>
      <c r="M40832" s="10" t="s">
        <v>1</v>
      </c>
      <c r="N40832" s="9">
        <v>0</v>
      </c>
      <c r="O40832" s="10" t="s">
        <v>1</v>
      </c>
      <c r="P40832" s="9">
        <v>4930000</v>
      </c>
    </row>
    <row r="40833" spans="1:16" ht="24">
      <c r="A40833" s="8" t="s">
        <v>892</v>
      </c>
      <c r="B40833" s="8" t="s">
        <v>6801</v>
      </c>
      <c r="C40833" s="8" t="s">
        <v>9791</v>
      </c>
      <c r="D40833" s="8" t="s">
        <v>6803</v>
      </c>
      <c r="E40833" s="8" t="s">
        <v>45280</v>
      </c>
      <c r="F40833" s="9">
        <v>1418000</v>
      </c>
      <c r="G40833" s="10" t="s">
        <v>1</v>
      </c>
      <c r="H40833" s="9">
        <v>1418000</v>
      </c>
      <c r="I40833" s="9">
        <v>1393884.47</v>
      </c>
      <c r="J40833" s="11">
        <v>98.29932792665727</v>
      </c>
      <c r="K40833" s="9">
        <v>0</v>
      </c>
      <c r="L40833" s="10" t="s">
        <v>1</v>
      </c>
      <c r="M40833" s="9">
        <v>24115.53</v>
      </c>
      <c r="N40833" s="9">
        <v>0</v>
      </c>
      <c r="O40833" s="10" t="s">
        <v>1</v>
      </c>
      <c r="P40833" s="9">
        <v>24115.53</v>
      </c>
    </row>
    <row r="40834" spans="1:16" ht="24">
      <c r="A40834" s="8" t="s">
        <v>892</v>
      </c>
      <c r="B40834" s="8" t="s">
        <v>6801</v>
      </c>
      <c r="C40834" s="8" t="s">
        <v>9791</v>
      </c>
      <c r="D40834" s="8" t="s">
        <v>45281</v>
      </c>
      <c r="E40834" s="8" t="s">
        <v>45282</v>
      </c>
      <c r="F40834" s="9">
        <v>500000</v>
      </c>
      <c r="G40834" s="10" t="s">
        <v>1</v>
      </c>
      <c r="H40834" s="9">
        <v>500000</v>
      </c>
      <c r="I40834" s="9">
        <v>500000</v>
      </c>
      <c r="J40834" s="11">
        <v>100</v>
      </c>
      <c r="K40834" s="9">
        <v>0</v>
      </c>
      <c r="L40834" s="10" t="s">
        <v>1</v>
      </c>
      <c r="M40834" s="10" t="s">
        <v>1</v>
      </c>
      <c r="N40834" s="10" t="s">
        <v>1</v>
      </c>
      <c r="O40834" s="9">
        <v>0</v>
      </c>
      <c r="P40834" s="9">
        <v>0</v>
      </c>
    </row>
    <row r="40835" spans="1:16" ht="24">
      <c r="A40835" s="8" t="s">
        <v>892</v>
      </c>
      <c r="B40835" s="8" t="s">
        <v>6801</v>
      </c>
      <c r="C40835" s="8" t="s">
        <v>9791</v>
      </c>
      <c r="D40835" s="8" t="s">
        <v>45283</v>
      </c>
      <c r="E40835" s="8" t="s">
        <v>45284</v>
      </c>
      <c r="F40835" s="9">
        <v>336000</v>
      </c>
      <c r="G40835" s="10" t="s">
        <v>1</v>
      </c>
      <c r="H40835" s="9">
        <v>336000</v>
      </c>
      <c r="I40835" s="9">
        <v>336000</v>
      </c>
      <c r="J40835" s="11">
        <v>100</v>
      </c>
      <c r="K40835" s="9">
        <v>0</v>
      </c>
      <c r="L40835" s="10" t="s">
        <v>1</v>
      </c>
      <c r="M40835" s="10" t="s">
        <v>1</v>
      </c>
      <c r="N40835" s="10" t="s">
        <v>1</v>
      </c>
      <c r="O40835" s="9">
        <v>0</v>
      </c>
      <c r="P40835" s="9">
        <v>0</v>
      </c>
    </row>
    <row r="40836" spans="1:16" ht="24">
      <c r="A40836" s="8" t="s">
        <v>892</v>
      </c>
      <c r="B40836" s="8" t="s">
        <v>6801</v>
      </c>
      <c r="C40836" s="8" t="s">
        <v>9791</v>
      </c>
      <c r="D40836" s="8" t="s">
        <v>45285</v>
      </c>
      <c r="E40836" s="8" t="s">
        <v>45286</v>
      </c>
      <c r="F40836" s="9">
        <v>466000</v>
      </c>
      <c r="G40836" s="10" t="s">
        <v>1</v>
      </c>
      <c r="H40836" s="9">
        <v>466000</v>
      </c>
      <c r="I40836" s="9">
        <v>466000</v>
      </c>
      <c r="J40836" s="11">
        <v>100</v>
      </c>
      <c r="K40836" s="9">
        <v>0</v>
      </c>
      <c r="L40836" s="10" t="s">
        <v>1</v>
      </c>
      <c r="M40836" s="10" t="s">
        <v>1</v>
      </c>
      <c r="N40836" s="10" t="s">
        <v>1</v>
      </c>
      <c r="O40836" s="9">
        <v>0</v>
      </c>
      <c r="P40836" s="9">
        <v>0</v>
      </c>
    </row>
    <row r="40837" spans="1:16" ht="24">
      <c r="A40837" s="8" t="s">
        <v>892</v>
      </c>
      <c r="B40837" s="4" t="s">
        <v>6276</v>
      </c>
      <c r="C40837" s="4" t="s">
        <v>81442</v>
      </c>
      <c r="D40837" s="4" t="s">
        <v>81442</v>
      </c>
      <c r="E40837" s="4" t="s">
        <v>81442</v>
      </c>
      <c r="F40837" s="5">
        <v>9999700</v>
      </c>
      <c r="G40837" s="7" t="s">
        <v>1</v>
      </c>
      <c r="H40837" s="5">
        <v>9999700</v>
      </c>
      <c r="I40837" s="5">
        <v>8890000</v>
      </c>
      <c r="J40837" s="6">
        <v>88.902667080012407</v>
      </c>
      <c r="K40837" s="5">
        <v>697700</v>
      </c>
      <c r="L40837" s="7" t="s">
        <v>1</v>
      </c>
      <c r="M40837" s="5">
        <v>412000</v>
      </c>
      <c r="N40837" s="5">
        <v>0</v>
      </c>
      <c r="O40837" s="7" t="s">
        <v>1</v>
      </c>
      <c r="P40837" s="5">
        <v>1109700</v>
      </c>
    </row>
    <row r="40838" spans="1:16" ht="24">
      <c r="A40838" s="8" t="s">
        <v>892</v>
      </c>
      <c r="B40838" s="8" t="s">
        <v>6277</v>
      </c>
      <c r="C40838" s="4" t="s">
        <v>9790</v>
      </c>
      <c r="D40838" s="4" t="s">
        <v>81442</v>
      </c>
      <c r="E40838" s="4" t="s">
        <v>81442</v>
      </c>
      <c r="F40838" s="5">
        <v>9999700</v>
      </c>
      <c r="G40838" s="7" t="s">
        <v>1</v>
      </c>
      <c r="H40838" s="5">
        <v>9999700</v>
      </c>
      <c r="I40838" s="5">
        <v>8890000</v>
      </c>
      <c r="J40838" s="6">
        <v>88.902667080012407</v>
      </c>
      <c r="K40838" s="5">
        <v>697700</v>
      </c>
      <c r="L40838" s="7" t="s">
        <v>1</v>
      </c>
      <c r="M40838" s="5">
        <v>412000</v>
      </c>
      <c r="N40838" s="5">
        <v>0</v>
      </c>
      <c r="O40838" s="7" t="s">
        <v>1</v>
      </c>
      <c r="P40838" s="5">
        <v>1109700</v>
      </c>
    </row>
    <row r="40839" spans="1:16" ht="24">
      <c r="A40839" s="8" t="s">
        <v>892</v>
      </c>
      <c r="B40839" s="8" t="s">
        <v>6277</v>
      </c>
      <c r="C40839" s="8" t="s">
        <v>9791</v>
      </c>
      <c r="D40839" s="8" t="s">
        <v>6278</v>
      </c>
      <c r="E40839" s="8" t="s">
        <v>38887</v>
      </c>
      <c r="F40839" s="9">
        <v>8900700</v>
      </c>
      <c r="G40839" s="10" t="s">
        <v>1</v>
      </c>
      <c r="H40839" s="9">
        <v>8900700</v>
      </c>
      <c r="I40839" s="9">
        <v>8890000</v>
      </c>
      <c r="J40839" s="11">
        <v>99.879784736031993</v>
      </c>
      <c r="K40839" s="9">
        <v>10700</v>
      </c>
      <c r="L40839" s="10" t="s">
        <v>1</v>
      </c>
      <c r="M40839" s="10" t="s">
        <v>1</v>
      </c>
      <c r="N40839" s="9">
        <v>0</v>
      </c>
      <c r="O40839" s="10" t="s">
        <v>1</v>
      </c>
      <c r="P40839" s="9">
        <v>10700</v>
      </c>
    </row>
    <row r="40840" spans="1:16" ht="24">
      <c r="A40840" s="8" t="s">
        <v>892</v>
      </c>
      <c r="B40840" s="8" t="s">
        <v>6277</v>
      </c>
      <c r="C40840" s="8" t="s">
        <v>9791</v>
      </c>
      <c r="D40840" s="8" t="s">
        <v>82099</v>
      </c>
      <c r="E40840" s="8" t="s">
        <v>82100</v>
      </c>
      <c r="F40840" s="9">
        <v>320000</v>
      </c>
      <c r="G40840" s="10" t="s">
        <v>1</v>
      </c>
      <c r="H40840" s="9">
        <v>320000</v>
      </c>
      <c r="I40840" s="10" t="s">
        <v>1</v>
      </c>
      <c r="J40840" s="10" t="s">
        <v>1</v>
      </c>
      <c r="K40840" s="9">
        <v>320000</v>
      </c>
      <c r="L40840" s="10" t="s">
        <v>1</v>
      </c>
      <c r="M40840" s="9">
        <v>0</v>
      </c>
      <c r="N40840" s="10" t="s">
        <v>1</v>
      </c>
      <c r="O40840" s="10" t="s">
        <v>1</v>
      </c>
      <c r="P40840" s="9">
        <v>320000</v>
      </c>
    </row>
    <row r="40841" spans="1:16" ht="24">
      <c r="A40841" s="8" t="s">
        <v>892</v>
      </c>
      <c r="B40841" s="8" t="s">
        <v>6277</v>
      </c>
      <c r="C40841" s="8" t="s">
        <v>9791</v>
      </c>
      <c r="D40841" s="8" t="s">
        <v>82101</v>
      </c>
      <c r="E40841" s="8" t="s">
        <v>82102</v>
      </c>
      <c r="F40841" s="9">
        <v>412000</v>
      </c>
      <c r="G40841" s="10" t="s">
        <v>1</v>
      </c>
      <c r="H40841" s="9">
        <v>412000</v>
      </c>
      <c r="I40841" s="10" t="s">
        <v>1</v>
      </c>
      <c r="J40841" s="10" t="s">
        <v>1</v>
      </c>
      <c r="K40841" s="10" t="s">
        <v>1</v>
      </c>
      <c r="L40841" s="10" t="s">
        <v>1</v>
      </c>
      <c r="M40841" s="9">
        <v>412000</v>
      </c>
      <c r="N40841" s="10" t="s">
        <v>1</v>
      </c>
      <c r="O40841" s="10" t="s">
        <v>1</v>
      </c>
      <c r="P40841" s="9">
        <v>412000</v>
      </c>
    </row>
    <row r="40842" spans="1:16" ht="24">
      <c r="A40842" s="8" t="s">
        <v>892</v>
      </c>
      <c r="B40842" s="8" t="s">
        <v>6277</v>
      </c>
      <c r="C40842" s="8" t="s">
        <v>9791</v>
      </c>
      <c r="D40842" s="8" t="s">
        <v>82103</v>
      </c>
      <c r="E40842" s="8" t="s">
        <v>82104</v>
      </c>
      <c r="F40842" s="9">
        <v>367000</v>
      </c>
      <c r="G40842" s="10" t="s">
        <v>1</v>
      </c>
      <c r="H40842" s="9">
        <v>367000</v>
      </c>
      <c r="I40842" s="10" t="s">
        <v>1</v>
      </c>
      <c r="J40842" s="10" t="s">
        <v>1</v>
      </c>
      <c r="K40842" s="9">
        <v>367000</v>
      </c>
      <c r="L40842" s="10" t="s">
        <v>1</v>
      </c>
      <c r="M40842" s="9">
        <v>0</v>
      </c>
      <c r="N40842" s="10" t="s">
        <v>1</v>
      </c>
      <c r="O40842" s="10" t="s">
        <v>1</v>
      </c>
      <c r="P40842" s="9">
        <v>367000</v>
      </c>
    </row>
    <row r="40843" spans="1:16" ht="48">
      <c r="A40843" s="8" t="s">
        <v>892</v>
      </c>
      <c r="B40843" s="4" t="s">
        <v>38888</v>
      </c>
      <c r="C40843" s="4" t="s">
        <v>81442</v>
      </c>
      <c r="D40843" s="4" t="s">
        <v>81442</v>
      </c>
      <c r="E40843" s="4" t="s">
        <v>81442</v>
      </c>
      <c r="F40843" s="5">
        <v>44003750</v>
      </c>
      <c r="G40843" s="7" t="s">
        <v>1</v>
      </c>
      <c r="H40843" s="5">
        <v>44003750</v>
      </c>
      <c r="I40843" s="5">
        <v>44003750</v>
      </c>
      <c r="J40843" s="6">
        <v>100</v>
      </c>
      <c r="K40843" s="5">
        <v>0</v>
      </c>
      <c r="L40843" s="7" t="s">
        <v>1</v>
      </c>
      <c r="M40843" s="7" t="s">
        <v>1</v>
      </c>
      <c r="N40843" s="7" t="s">
        <v>1</v>
      </c>
      <c r="O40843" s="5">
        <v>0</v>
      </c>
      <c r="P40843" s="5">
        <v>0</v>
      </c>
    </row>
    <row r="40844" spans="1:16" ht="24">
      <c r="A40844" s="8" t="s">
        <v>892</v>
      </c>
      <c r="B40844" s="8" t="s">
        <v>38889</v>
      </c>
      <c r="C40844" s="4" t="s">
        <v>9790</v>
      </c>
      <c r="D40844" s="4" t="s">
        <v>81442</v>
      </c>
      <c r="E40844" s="4" t="s">
        <v>81442</v>
      </c>
      <c r="F40844" s="5">
        <v>44003750</v>
      </c>
      <c r="G40844" s="7" t="s">
        <v>1</v>
      </c>
      <c r="H40844" s="5">
        <v>44003750</v>
      </c>
      <c r="I40844" s="5">
        <v>44003750</v>
      </c>
      <c r="J40844" s="6">
        <v>100</v>
      </c>
      <c r="K40844" s="5">
        <v>0</v>
      </c>
      <c r="L40844" s="7" t="s">
        <v>1</v>
      </c>
      <c r="M40844" s="7" t="s">
        <v>1</v>
      </c>
      <c r="N40844" s="7" t="s">
        <v>1</v>
      </c>
      <c r="O40844" s="5">
        <v>0</v>
      </c>
      <c r="P40844" s="5">
        <v>0</v>
      </c>
    </row>
    <row r="40845" spans="1:16" ht="24">
      <c r="A40845" s="8" t="s">
        <v>892</v>
      </c>
      <c r="B40845" s="8" t="s">
        <v>38889</v>
      </c>
      <c r="C40845" s="8" t="s">
        <v>9791</v>
      </c>
      <c r="D40845" s="8" t="s">
        <v>38890</v>
      </c>
      <c r="E40845" s="8" t="s">
        <v>38891</v>
      </c>
      <c r="F40845" s="9">
        <v>8053750</v>
      </c>
      <c r="G40845" s="10" t="s">
        <v>1</v>
      </c>
      <c r="H40845" s="9">
        <v>8053750</v>
      </c>
      <c r="I40845" s="9">
        <v>8053750</v>
      </c>
      <c r="J40845" s="11">
        <v>100</v>
      </c>
      <c r="K40845" s="9">
        <v>0</v>
      </c>
      <c r="L40845" s="10" t="s">
        <v>1</v>
      </c>
      <c r="M40845" s="10" t="s">
        <v>1</v>
      </c>
      <c r="N40845" s="10" t="s">
        <v>1</v>
      </c>
      <c r="O40845" s="9">
        <v>0</v>
      </c>
      <c r="P40845" s="9">
        <v>0</v>
      </c>
    </row>
    <row r="40846" spans="1:16" ht="24">
      <c r="A40846" s="8" t="s">
        <v>892</v>
      </c>
      <c r="B40846" s="8" t="s">
        <v>38889</v>
      </c>
      <c r="C40846" s="8" t="s">
        <v>9791</v>
      </c>
      <c r="D40846" s="8" t="s">
        <v>38892</v>
      </c>
      <c r="E40846" s="8" t="s">
        <v>38893</v>
      </c>
      <c r="F40846" s="9">
        <v>8200000</v>
      </c>
      <c r="G40846" s="10" t="s">
        <v>1</v>
      </c>
      <c r="H40846" s="9">
        <v>8200000</v>
      </c>
      <c r="I40846" s="9">
        <v>8200000</v>
      </c>
      <c r="J40846" s="11">
        <v>100</v>
      </c>
      <c r="K40846" s="9">
        <v>0</v>
      </c>
      <c r="L40846" s="10" t="s">
        <v>1</v>
      </c>
      <c r="M40846" s="10" t="s">
        <v>1</v>
      </c>
      <c r="N40846" s="10" t="s">
        <v>1</v>
      </c>
      <c r="O40846" s="9">
        <v>0</v>
      </c>
      <c r="P40846" s="9">
        <v>0</v>
      </c>
    </row>
    <row r="40847" spans="1:16" ht="24">
      <c r="A40847" s="8" t="s">
        <v>892</v>
      </c>
      <c r="B40847" s="8" t="s">
        <v>38889</v>
      </c>
      <c r="C40847" s="8" t="s">
        <v>9791</v>
      </c>
      <c r="D40847" s="8" t="s">
        <v>38894</v>
      </c>
      <c r="E40847" s="8" t="s">
        <v>38895</v>
      </c>
      <c r="F40847" s="9">
        <v>27750000</v>
      </c>
      <c r="G40847" s="10" t="s">
        <v>1</v>
      </c>
      <c r="H40847" s="9">
        <v>27750000</v>
      </c>
      <c r="I40847" s="9">
        <v>27750000</v>
      </c>
      <c r="J40847" s="11">
        <v>100</v>
      </c>
      <c r="K40847" s="9">
        <v>0</v>
      </c>
      <c r="L40847" s="10" t="s">
        <v>1</v>
      </c>
      <c r="M40847" s="10" t="s">
        <v>1</v>
      </c>
      <c r="N40847" s="10" t="s">
        <v>1</v>
      </c>
      <c r="O40847" s="9">
        <v>0</v>
      </c>
      <c r="P40847" s="9">
        <v>0</v>
      </c>
    </row>
    <row r="40848" spans="1:16" ht="24">
      <c r="A40848" s="8" t="s">
        <v>892</v>
      </c>
      <c r="B40848" s="4" t="s">
        <v>6279</v>
      </c>
      <c r="C40848" s="4" t="s">
        <v>81442</v>
      </c>
      <c r="D40848" s="4" t="s">
        <v>81442</v>
      </c>
      <c r="E40848" s="4" t="s">
        <v>81442</v>
      </c>
      <c r="F40848" s="5">
        <v>11972168</v>
      </c>
      <c r="G40848" s="7" t="s">
        <v>1</v>
      </c>
      <c r="H40848" s="5">
        <v>11972168</v>
      </c>
      <c r="I40848" s="5">
        <v>11972168</v>
      </c>
      <c r="J40848" s="6">
        <v>100</v>
      </c>
      <c r="K40848" s="5">
        <v>0</v>
      </c>
      <c r="L40848" s="7" t="s">
        <v>1</v>
      </c>
      <c r="M40848" s="7" t="s">
        <v>1</v>
      </c>
      <c r="N40848" s="7" t="s">
        <v>1</v>
      </c>
      <c r="O40848" s="5">
        <v>0</v>
      </c>
      <c r="P40848" s="5">
        <v>0</v>
      </c>
    </row>
    <row r="40849" spans="1:16" ht="24">
      <c r="A40849" s="8" t="s">
        <v>892</v>
      </c>
      <c r="B40849" s="8" t="s">
        <v>6280</v>
      </c>
      <c r="C40849" s="4" t="s">
        <v>9790</v>
      </c>
      <c r="D40849" s="4" t="s">
        <v>81442</v>
      </c>
      <c r="E40849" s="4" t="s">
        <v>81442</v>
      </c>
      <c r="F40849" s="5">
        <v>11972168</v>
      </c>
      <c r="G40849" s="7" t="s">
        <v>1</v>
      </c>
      <c r="H40849" s="5">
        <v>11972168</v>
      </c>
      <c r="I40849" s="5">
        <v>11972168</v>
      </c>
      <c r="J40849" s="6">
        <v>100</v>
      </c>
      <c r="K40849" s="5">
        <v>0</v>
      </c>
      <c r="L40849" s="7" t="s">
        <v>1</v>
      </c>
      <c r="M40849" s="7" t="s">
        <v>1</v>
      </c>
      <c r="N40849" s="7" t="s">
        <v>1</v>
      </c>
      <c r="O40849" s="5">
        <v>0</v>
      </c>
      <c r="P40849" s="5">
        <v>0</v>
      </c>
    </row>
    <row r="40850" spans="1:16" ht="24">
      <c r="A40850" s="8" t="s">
        <v>892</v>
      </c>
      <c r="B40850" s="8" t="s">
        <v>6280</v>
      </c>
      <c r="C40850" s="8" t="s">
        <v>9791</v>
      </c>
      <c r="D40850" s="8" t="s">
        <v>38896</v>
      </c>
      <c r="E40850" s="8" t="s">
        <v>38897</v>
      </c>
      <c r="F40850" s="9">
        <v>9975168</v>
      </c>
      <c r="G40850" s="10" t="s">
        <v>1</v>
      </c>
      <c r="H40850" s="9">
        <v>9975168</v>
      </c>
      <c r="I40850" s="9">
        <v>9975168</v>
      </c>
      <c r="J40850" s="11">
        <v>100</v>
      </c>
      <c r="K40850" s="9">
        <v>0</v>
      </c>
      <c r="L40850" s="10" t="s">
        <v>1</v>
      </c>
      <c r="M40850" s="10" t="s">
        <v>1</v>
      </c>
      <c r="N40850" s="10" t="s">
        <v>1</v>
      </c>
      <c r="O40850" s="9">
        <v>0</v>
      </c>
      <c r="P40850" s="9">
        <v>0</v>
      </c>
    </row>
    <row r="40851" spans="1:16" ht="24">
      <c r="A40851" s="8" t="s">
        <v>892</v>
      </c>
      <c r="B40851" s="8" t="s">
        <v>6280</v>
      </c>
      <c r="C40851" s="8" t="s">
        <v>9791</v>
      </c>
      <c r="D40851" s="8" t="s">
        <v>6281</v>
      </c>
      <c r="E40851" s="8" t="s">
        <v>38898</v>
      </c>
      <c r="F40851" s="9">
        <v>1997000</v>
      </c>
      <c r="G40851" s="10" t="s">
        <v>1</v>
      </c>
      <c r="H40851" s="9">
        <v>1997000</v>
      </c>
      <c r="I40851" s="9">
        <v>1997000</v>
      </c>
      <c r="J40851" s="11">
        <v>100</v>
      </c>
      <c r="K40851" s="9">
        <v>0</v>
      </c>
      <c r="L40851" s="10" t="s">
        <v>1</v>
      </c>
      <c r="M40851" s="10" t="s">
        <v>1</v>
      </c>
      <c r="N40851" s="10" t="s">
        <v>1</v>
      </c>
      <c r="O40851" s="9">
        <v>0</v>
      </c>
      <c r="P40851" s="9">
        <v>0</v>
      </c>
    </row>
    <row r="40852" spans="1:16" ht="24">
      <c r="A40852" s="8" t="s">
        <v>892</v>
      </c>
      <c r="B40852" s="4" t="s">
        <v>6282</v>
      </c>
      <c r="C40852" s="4" t="s">
        <v>81442</v>
      </c>
      <c r="D40852" s="4" t="s">
        <v>81442</v>
      </c>
      <c r="E40852" s="4" t="s">
        <v>81442</v>
      </c>
      <c r="F40852" s="5">
        <v>1652500</v>
      </c>
      <c r="G40852" s="7" t="s">
        <v>1</v>
      </c>
      <c r="H40852" s="5">
        <v>1652500</v>
      </c>
      <c r="I40852" s="5">
        <v>1652500</v>
      </c>
      <c r="J40852" s="6">
        <v>100</v>
      </c>
      <c r="K40852" s="5">
        <v>0</v>
      </c>
      <c r="L40852" s="7" t="s">
        <v>1</v>
      </c>
      <c r="M40852" s="7" t="s">
        <v>1</v>
      </c>
      <c r="N40852" s="7" t="s">
        <v>1</v>
      </c>
      <c r="O40852" s="5">
        <v>0</v>
      </c>
      <c r="P40852" s="5">
        <v>0</v>
      </c>
    </row>
    <row r="40853" spans="1:16" ht="24">
      <c r="A40853" s="8" t="s">
        <v>892</v>
      </c>
      <c r="B40853" s="8" t="s">
        <v>6283</v>
      </c>
      <c r="C40853" s="4" t="s">
        <v>9790</v>
      </c>
      <c r="D40853" s="4" t="s">
        <v>81442</v>
      </c>
      <c r="E40853" s="4" t="s">
        <v>81442</v>
      </c>
      <c r="F40853" s="5">
        <v>1652500</v>
      </c>
      <c r="G40853" s="7" t="s">
        <v>1</v>
      </c>
      <c r="H40853" s="5">
        <v>1652500</v>
      </c>
      <c r="I40853" s="5">
        <v>1652500</v>
      </c>
      <c r="J40853" s="6">
        <v>100</v>
      </c>
      <c r="K40853" s="5">
        <v>0</v>
      </c>
      <c r="L40853" s="7" t="s">
        <v>1</v>
      </c>
      <c r="M40853" s="7" t="s">
        <v>1</v>
      </c>
      <c r="N40853" s="7" t="s">
        <v>1</v>
      </c>
      <c r="O40853" s="5">
        <v>0</v>
      </c>
      <c r="P40853" s="5">
        <v>0</v>
      </c>
    </row>
    <row r="40854" spans="1:16" ht="24">
      <c r="A40854" s="8" t="s">
        <v>892</v>
      </c>
      <c r="B40854" s="8" t="s">
        <v>6283</v>
      </c>
      <c r="C40854" s="8" t="s">
        <v>9791</v>
      </c>
      <c r="D40854" s="8" t="s">
        <v>38899</v>
      </c>
      <c r="E40854" s="8" t="s">
        <v>38900</v>
      </c>
      <c r="F40854" s="9">
        <v>1652500</v>
      </c>
      <c r="G40854" s="10" t="s">
        <v>1</v>
      </c>
      <c r="H40854" s="9">
        <v>1652500</v>
      </c>
      <c r="I40854" s="9">
        <v>1652500</v>
      </c>
      <c r="J40854" s="11">
        <v>100</v>
      </c>
      <c r="K40854" s="9">
        <v>0</v>
      </c>
      <c r="L40854" s="10" t="s">
        <v>1</v>
      </c>
      <c r="M40854" s="10" t="s">
        <v>1</v>
      </c>
      <c r="N40854" s="10" t="s">
        <v>1</v>
      </c>
      <c r="O40854" s="9">
        <v>0</v>
      </c>
      <c r="P40854" s="9">
        <v>0</v>
      </c>
    </row>
    <row r="40855" spans="1:16" ht="48">
      <c r="A40855" s="8" t="s">
        <v>892</v>
      </c>
      <c r="B40855" s="4" t="s">
        <v>29659</v>
      </c>
      <c r="C40855" s="4" t="s">
        <v>81442</v>
      </c>
      <c r="D40855" s="4" t="s">
        <v>81442</v>
      </c>
      <c r="E40855" s="4" t="s">
        <v>81442</v>
      </c>
      <c r="F40855" s="5">
        <v>52970000</v>
      </c>
      <c r="G40855" s="7" t="s">
        <v>1</v>
      </c>
      <c r="H40855" s="5">
        <v>52970000</v>
      </c>
      <c r="I40855" s="5">
        <v>52970000</v>
      </c>
      <c r="J40855" s="6">
        <v>100</v>
      </c>
      <c r="K40855" s="5">
        <v>0</v>
      </c>
      <c r="L40855" s="7" t="s">
        <v>1</v>
      </c>
      <c r="M40855" s="7" t="s">
        <v>1</v>
      </c>
      <c r="N40855" s="5">
        <v>0</v>
      </c>
      <c r="O40855" s="5">
        <v>0</v>
      </c>
      <c r="P40855" s="5">
        <v>0</v>
      </c>
    </row>
    <row r="40856" spans="1:16" ht="24">
      <c r="A40856" s="8" t="s">
        <v>892</v>
      </c>
      <c r="B40856" s="8" t="s">
        <v>29660</v>
      </c>
      <c r="C40856" s="4" t="s">
        <v>9790</v>
      </c>
      <c r="D40856" s="4" t="s">
        <v>81442</v>
      </c>
      <c r="E40856" s="4" t="s">
        <v>81442</v>
      </c>
      <c r="F40856" s="5">
        <v>52970000</v>
      </c>
      <c r="G40856" s="7" t="s">
        <v>1</v>
      </c>
      <c r="H40856" s="5">
        <v>52970000</v>
      </c>
      <c r="I40856" s="5">
        <v>52970000</v>
      </c>
      <c r="J40856" s="6">
        <v>100</v>
      </c>
      <c r="K40856" s="5">
        <v>0</v>
      </c>
      <c r="L40856" s="7" t="s">
        <v>1</v>
      </c>
      <c r="M40856" s="7" t="s">
        <v>1</v>
      </c>
      <c r="N40856" s="5">
        <v>0</v>
      </c>
      <c r="O40856" s="5">
        <v>0</v>
      </c>
      <c r="P40856" s="5">
        <v>0</v>
      </c>
    </row>
    <row r="40857" spans="1:16" ht="24">
      <c r="A40857" s="8" t="s">
        <v>892</v>
      </c>
      <c r="B40857" s="8" t="s">
        <v>29660</v>
      </c>
      <c r="C40857" s="8" t="s">
        <v>9791</v>
      </c>
      <c r="D40857" s="8" t="s">
        <v>5418</v>
      </c>
      <c r="E40857" s="8" t="s">
        <v>29661</v>
      </c>
      <c r="F40857" s="9">
        <v>52970000</v>
      </c>
      <c r="G40857" s="10" t="s">
        <v>1</v>
      </c>
      <c r="H40857" s="9">
        <v>52970000</v>
      </c>
      <c r="I40857" s="9">
        <v>52970000</v>
      </c>
      <c r="J40857" s="11">
        <v>100</v>
      </c>
      <c r="K40857" s="9">
        <v>0</v>
      </c>
      <c r="L40857" s="10" t="s">
        <v>1</v>
      </c>
      <c r="M40857" s="10" t="s">
        <v>1</v>
      </c>
      <c r="N40857" s="9">
        <v>0</v>
      </c>
      <c r="O40857" s="9">
        <v>0</v>
      </c>
      <c r="P40857" s="9">
        <v>0</v>
      </c>
    </row>
    <row r="40858" spans="1:16" ht="24">
      <c r="A40858" s="8" t="s">
        <v>892</v>
      </c>
      <c r="B40858" s="4" t="s">
        <v>29662</v>
      </c>
      <c r="C40858" s="4" t="s">
        <v>81442</v>
      </c>
      <c r="D40858" s="4" t="s">
        <v>81442</v>
      </c>
      <c r="E40858" s="4" t="s">
        <v>81442</v>
      </c>
      <c r="F40858" s="5">
        <v>7885000</v>
      </c>
      <c r="G40858" s="7" t="s">
        <v>1</v>
      </c>
      <c r="H40858" s="5">
        <v>7885000</v>
      </c>
      <c r="I40858" s="5">
        <v>7857863</v>
      </c>
      <c r="J40858" s="6">
        <v>99.655840202916934</v>
      </c>
      <c r="K40858" s="5">
        <v>0</v>
      </c>
      <c r="L40858" s="7" t="s">
        <v>1</v>
      </c>
      <c r="M40858" s="5">
        <v>0</v>
      </c>
      <c r="N40858" s="7" t="s">
        <v>1</v>
      </c>
      <c r="O40858" s="5">
        <v>27137</v>
      </c>
      <c r="P40858" s="5">
        <v>27137</v>
      </c>
    </row>
    <row r="40859" spans="1:16" ht="24">
      <c r="A40859" s="8" t="s">
        <v>892</v>
      </c>
      <c r="B40859" s="8" t="s">
        <v>29663</v>
      </c>
      <c r="C40859" s="4" t="s">
        <v>9790</v>
      </c>
      <c r="D40859" s="4" t="s">
        <v>81442</v>
      </c>
      <c r="E40859" s="4" t="s">
        <v>81442</v>
      </c>
      <c r="F40859" s="5">
        <v>7885000</v>
      </c>
      <c r="G40859" s="7" t="s">
        <v>1</v>
      </c>
      <c r="H40859" s="5">
        <v>7885000</v>
      </c>
      <c r="I40859" s="5">
        <v>7857863</v>
      </c>
      <c r="J40859" s="6">
        <v>99.655840202916934</v>
      </c>
      <c r="K40859" s="5">
        <v>0</v>
      </c>
      <c r="L40859" s="7" t="s">
        <v>1</v>
      </c>
      <c r="M40859" s="5">
        <v>0</v>
      </c>
      <c r="N40859" s="7" t="s">
        <v>1</v>
      </c>
      <c r="O40859" s="5">
        <v>27137</v>
      </c>
      <c r="P40859" s="5">
        <v>27137</v>
      </c>
    </row>
    <row r="40860" spans="1:16" ht="24">
      <c r="A40860" s="8" t="s">
        <v>892</v>
      </c>
      <c r="B40860" s="8" t="s">
        <v>29663</v>
      </c>
      <c r="C40860" s="8" t="s">
        <v>9791</v>
      </c>
      <c r="D40860" s="8" t="s">
        <v>29664</v>
      </c>
      <c r="E40860" s="8" t="s">
        <v>29665</v>
      </c>
      <c r="F40860" s="9">
        <v>3985000</v>
      </c>
      <c r="G40860" s="10" t="s">
        <v>1</v>
      </c>
      <c r="H40860" s="9">
        <v>3985000</v>
      </c>
      <c r="I40860" s="9">
        <v>3985000</v>
      </c>
      <c r="J40860" s="11">
        <v>100</v>
      </c>
      <c r="K40860" s="9">
        <v>0</v>
      </c>
      <c r="L40860" s="10" t="s">
        <v>1</v>
      </c>
      <c r="M40860" s="10" t="s">
        <v>1</v>
      </c>
      <c r="N40860" s="10" t="s">
        <v>1</v>
      </c>
      <c r="O40860" s="9">
        <v>0</v>
      </c>
      <c r="P40860" s="9">
        <v>0</v>
      </c>
    </row>
    <row r="40861" spans="1:16" ht="24">
      <c r="A40861" s="8" t="s">
        <v>892</v>
      </c>
      <c r="B40861" s="8" t="s">
        <v>29663</v>
      </c>
      <c r="C40861" s="8" t="s">
        <v>9791</v>
      </c>
      <c r="D40861" s="8" t="s">
        <v>29666</v>
      </c>
      <c r="E40861" s="8" t="s">
        <v>29667</v>
      </c>
      <c r="F40861" s="9">
        <v>3900000</v>
      </c>
      <c r="G40861" s="10" t="s">
        <v>1</v>
      </c>
      <c r="H40861" s="9">
        <v>3900000</v>
      </c>
      <c r="I40861" s="9">
        <v>3872863</v>
      </c>
      <c r="J40861" s="11">
        <v>99.304179487179482</v>
      </c>
      <c r="K40861" s="9">
        <v>0</v>
      </c>
      <c r="L40861" s="10" t="s">
        <v>1</v>
      </c>
      <c r="M40861" s="9">
        <v>0</v>
      </c>
      <c r="N40861" s="10" t="s">
        <v>1</v>
      </c>
      <c r="O40861" s="9">
        <v>27137</v>
      </c>
      <c r="P40861" s="9">
        <v>27137</v>
      </c>
    </row>
    <row r="40862" spans="1:16" ht="24">
      <c r="A40862" s="8" t="s">
        <v>892</v>
      </c>
      <c r="B40862" s="4" t="s">
        <v>29668</v>
      </c>
      <c r="C40862" s="4" t="s">
        <v>81442</v>
      </c>
      <c r="D40862" s="4" t="s">
        <v>81442</v>
      </c>
      <c r="E40862" s="4" t="s">
        <v>81442</v>
      </c>
      <c r="F40862" s="5">
        <v>5000000</v>
      </c>
      <c r="G40862" s="7" t="s">
        <v>1</v>
      </c>
      <c r="H40862" s="5">
        <v>5000000</v>
      </c>
      <c r="I40862" s="7" t="s">
        <v>1</v>
      </c>
      <c r="J40862" s="7" t="s">
        <v>1</v>
      </c>
      <c r="K40862" s="5">
        <v>5000000</v>
      </c>
      <c r="L40862" s="7" t="s">
        <v>1</v>
      </c>
      <c r="M40862" s="7" t="s">
        <v>1</v>
      </c>
      <c r="N40862" s="5">
        <v>0</v>
      </c>
      <c r="O40862" s="7" t="s">
        <v>1</v>
      </c>
      <c r="P40862" s="5">
        <v>5000000</v>
      </c>
    </row>
    <row r="40863" spans="1:16" ht="24">
      <c r="A40863" s="8" t="s">
        <v>892</v>
      </c>
      <c r="B40863" s="8" t="s">
        <v>29669</v>
      </c>
      <c r="C40863" s="4" t="s">
        <v>9790</v>
      </c>
      <c r="D40863" s="4" t="s">
        <v>81442</v>
      </c>
      <c r="E40863" s="4" t="s">
        <v>81442</v>
      </c>
      <c r="F40863" s="5">
        <v>5000000</v>
      </c>
      <c r="G40863" s="7" t="s">
        <v>1</v>
      </c>
      <c r="H40863" s="5">
        <v>5000000</v>
      </c>
      <c r="I40863" s="7" t="s">
        <v>1</v>
      </c>
      <c r="J40863" s="7" t="s">
        <v>1</v>
      </c>
      <c r="K40863" s="5">
        <v>5000000</v>
      </c>
      <c r="L40863" s="7" t="s">
        <v>1</v>
      </c>
      <c r="M40863" s="7" t="s">
        <v>1</v>
      </c>
      <c r="N40863" s="5">
        <v>0</v>
      </c>
      <c r="O40863" s="7" t="s">
        <v>1</v>
      </c>
      <c r="P40863" s="5">
        <v>5000000</v>
      </c>
    </row>
    <row r="40864" spans="1:16" ht="24">
      <c r="A40864" s="8" t="s">
        <v>892</v>
      </c>
      <c r="B40864" s="8" t="s">
        <v>29669</v>
      </c>
      <c r="C40864" s="8" t="s">
        <v>9791</v>
      </c>
      <c r="D40864" s="8" t="s">
        <v>29670</v>
      </c>
      <c r="E40864" s="8" t="s">
        <v>29671</v>
      </c>
      <c r="F40864" s="9">
        <v>5000000</v>
      </c>
      <c r="G40864" s="10" t="s">
        <v>1</v>
      </c>
      <c r="H40864" s="9">
        <v>5000000</v>
      </c>
      <c r="I40864" s="10" t="s">
        <v>1</v>
      </c>
      <c r="J40864" s="10" t="s">
        <v>1</v>
      </c>
      <c r="K40864" s="9">
        <v>5000000</v>
      </c>
      <c r="L40864" s="10" t="s">
        <v>1</v>
      </c>
      <c r="M40864" s="10" t="s">
        <v>1</v>
      </c>
      <c r="N40864" s="9">
        <v>0</v>
      </c>
      <c r="O40864" s="10" t="s">
        <v>1</v>
      </c>
      <c r="P40864" s="9">
        <v>5000000</v>
      </c>
    </row>
    <row r="40865" spans="1:16" ht="24">
      <c r="A40865" s="8" t="s">
        <v>892</v>
      </c>
      <c r="B40865" s="4" t="s">
        <v>5419</v>
      </c>
      <c r="C40865" s="4" t="s">
        <v>81442</v>
      </c>
      <c r="D40865" s="4" t="s">
        <v>81442</v>
      </c>
      <c r="E40865" s="4" t="s">
        <v>81442</v>
      </c>
      <c r="F40865" s="5">
        <v>14580000</v>
      </c>
      <c r="G40865" s="7" t="s">
        <v>1</v>
      </c>
      <c r="H40865" s="5">
        <v>14580000</v>
      </c>
      <c r="I40865" s="5">
        <v>14580000</v>
      </c>
      <c r="J40865" s="6">
        <v>100</v>
      </c>
      <c r="K40865" s="5">
        <v>0</v>
      </c>
      <c r="L40865" s="7" t="s">
        <v>1</v>
      </c>
      <c r="M40865" s="5">
        <v>0</v>
      </c>
      <c r="N40865" s="7" t="s">
        <v>1</v>
      </c>
      <c r="O40865" s="5">
        <v>0</v>
      </c>
      <c r="P40865" s="5">
        <v>0</v>
      </c>
    </row>
    <row r="40866" spans="1:16" ht="24">
      <c r="A40866" s="8" t="s">
        <v>892</v>
      </c>
      <c r="B40866" s="8" t="s">
        <v>5420</v>
      </c>
      <c r="C40866" s="4" t="s">
        <v>9790</v>
      </c>
      <c r="D40866" s="4" t="s">
        <v>81442</v>
      </c>
      <c r="E40866" s="4" t="s">
        <v>81442</v>
      </c>
      <c r="F40866" s="5">
        <v>14580000</v>
      </c>
      <c r="G40866" s="7" t="s">
        <v>1</v>
      </c>
      <c r="H40866" s="5">
        <v>14580000</v>
      </c>
      <c r="I40866" s="5">
        <v>14580000</v>
      </c>
      <c r="J40866" s="6">
        <v>100</v>
      </c>
      <c r="K40866" s="5">
        <v>0</v>
      </c>
      <c r="L40866" s="7" t="s">
        <v>1</v>
      </c>
      <c r="M40866" s="5">
        <v>0</v>
      </c>
      <c r="N40866" s="7" t="s">
        <v>1</v>
      </c>
      <c r="O40866" s="5">
        <v>0</v>
      </c>
      <c r="P40866" s="5">
        <v>0</v>
      </c>
    </row>
    <row r="40867" spans="1:16" ht="24">
      <c r="A40867" s="8" t="s">
        <v>892</v>
      </c>
      <c r="B40867" s="8" t="s">
        <v>5420</v>
      </c>
      <c r="C40867" s="8" t="s">
        <v>9791</v>
      </c>
      <c r="D40867" s="8" t="s">
        <v>5421</v>
      </c>
      <c r="E40867" s="8" t="s">
        <v>29672</v>
      </c>
      <c r="F40867" s="9">
        <v>6980000</v>
      </c>
      <c r="G40867" s="10" t="s">
        <v>1</v>
      </c>
      <c r="H40867" s="9">
        <v>6980000</v>
      </c>
      <c r="I40867" s="9">
        <v>6980000</v>
      </c>
      <c r="J40867" s="11">
        <v>100</v>
      </c>
      <c r="K40867" s="9">
        <v>0</v>
      </c>
      <c r="L40867" s="10" t="s">
        <v>1</v>
      </c>
      <c r="M40867" s="9">
        <v>0</v>
      </c>
      <c r="N40867" s="10" t="s">
        <v>1</v>
      </c>
      <c r="O40867" s="9">
        <v>0</v>
      </c>
      <c r="P40867" s="9">
        <v>0</v>
      </c>
    </row>
    <row r="40868" spans="1:16" ht="24">
      <c r="A40868" s="8" t="s">
        <v>892</v>
      </c>
      <c r="B40868" s="8" t="s">
        <v>5420</v>
      </c>
      <c r="C40868" s="8" t="s">
        <v>9791</v>
      </c>
      <c r="D40868" s="8" t="s">
        <v>5422</v>
      </c>
      <c r="E40868" s="8" t="s">
        <v>29673</v>
      </c>
      <c r="F40868" s="9">
        <v>7600000</v>
      </c>
      <c r="G40868" s="10" t="s">
        <v>1</v>
      </c>
      <c r="H40868" s="9">
        <v>7600000</v>
      </c>
      <c r="I40868" s="9">
        <v>7600000</v>
      </c>
      <c r="J40868" s="11">
        <v>100</v>
      </c>
      <c r="K40868" s="9">
        <v>0</v>
      </c>
      <c r="L40868" s="10" t="s">
        <v>1</v>
      </c>
      <c r="M40868" s="10" t="s">
        <v>1</v>
      </c>
      <c r="N40868" s="10" t="s">
        <v>1</v>
      </c>
      <c r="O40868" s="9">
        <v>0</v>
      </c>
      <c r="P40868" s="9">
        <v>0</v>
      </c>
    </row>
    <row r="40869" spans="1:16" ht="24">
      <c r="A40869" s="8" t="s">
        <v>892</v>
      </c>
      <c r="B40869" s="4" t="s">
        <v>29674</v>
      </c>
      <c r="C40869" s="4" t="s">
        <v>81442</v>
      </c>
      <c r="D40869" s="4" t="s">
        <v>81442</v>
      </c>
      <c r="E40869" s="4" t="s">
        <v>81442</v>
      </c>
      <c r="F40869" s="5">
        <v>8890000</v>
      </c>
      <c r="G40869" s="7" t="s">
        <v>1</v>
      </c>
      <c r="H40869" s="5">
        <v>8890000</v>
      </c>
      <c r="I40869" s="5">
        <v>8890000</v>
      </c>
      <c r="J40869" s="6">
        <v>100</v>
      </c>
      <c r="K40869" s="5">
        <v>0</v>
      </c>
      <c r="L40869" s="7" t="s">
        <v>1</v>
      </c>
      <c r="M40869" s="7" t="s">
        <v>1</v>
      </c>
      <c r="N40869" s="7" t="s">
        <v>1</v>
      </c>
      <c r="O40869" s="5">
        <v>0</v>
      </c>
      <c r="P40869" s="5">
        <v>0</v>
      </c>
    </row>
    <row r="40870" spans="1:16" ht="24">
      <c r="A40870" s="8" t="s">
        <v>892</v>
      </c>
      <c r="B40870" s="8" t="s">
        <v>29675</v>
      </c>
      <c r="C40870" s="4" t="s">
        <v>9790</v>
      </c>
      <c r="D40870" s="4" t="s">
        <v>81442</v>
      </c>
      <c r="E40870" s="4" t="s">
        <v>81442</v>
      </c>
      <c r="F40870" s="5">
        <v>8890000</v>
      </c>
      <c r="G40870" s="7" t="s">
        <v>1</v>
      </c>
      <c r="H40870" s="5">
        <v>8890000</v>
      </c>
      <c r="I40870" s="5">
        <v>8890000</v>
      </c>
      <c r="J40870" s="6">
        <v>100</v>
      </c>
      <c r="K40870" s="5">
        <v>0</v>
      </c>
      <c r="L40870" s="7" t="s">
        <v>1</v>
      </c>
      <c r="M40870" s="7" t="s">
        <v>1</v>
      </c>
      <c r="N40870" s="7" t="s">
        <v>1</v>
      </c>
      <c r="O40870" s="5">
        <v>0</v>
      </c>
      <c r="P40870" s="5">
        <v>0</v>
      </c>
    </row>
    <row r="40871" spans="1:16" ht="24">
      <c r="A40871" s="8" t="s">
        <v>892</v>
      </c>
      <c r="B40871" s="8" t="s">
        <v>29675</v>
      </c>
      <c r="C40871" s="8" t="s">
        <v>9791</v>
      </c>
      <c r="D40871" s="8" t="s">
        <v>29676</v>
      </c>
      <c r="E40871" s="8" t="s">
        <v>29677</v>
      </c>
      <c r="F40871" s="9">
        <v>5900000</v>
      </c>
      <c r="G40871" s="10" t="s">
        <v>1</v>
      </c>
      <c r="H40871" s="9">
        <v>5900000</v>
      </c>
      <c r="I40871" s="9">
        <v>5900000</v>
      </c>
      <c r="J40871" s="11">
        <v>100</v>
      </c>
      <c r="K40871" s="9">
        <v>0</v>
      </c>
      <c r="L40871" s="10" t="s">
        <v>1</v>
      </c>
      <c r="M40871" s="10" t="s">
        <v>1</v>
      </c>
      <c r="N40871" s="10" t="s">
        <v>1</v>
      </c>
      <c r="O40871" s="9">
        <v>0</v>
      </c>
      <c r="P40871" s="9">
        <v>0</v>
      </c>
    </row>
    <row r="40872" spans="1:16" ht="24">
      <c r="A40872" s="8" t="s">
        <v>892</v>
      </c>
      <c r="B40872" s="8" t="s">
        <v>29675</v>
      </c>
      <c r="C40872" s="8" t="s">
        <v>9791</v>
      </c>
      <c r="D40872" s="8" t="s">
        <v>29678</v>
      </c>
      <c r="E40872" s="8" t="s">
        <v>29679</v>
      </c>
      <c r="F40872" s="9">
        <v>2990000</v>
      </c>
      <c r="G40872" s="10" t="s">
        <v>1</v>
      </c>
      <c r="H40872" s="9">
        <v>2990000</v>
      </c>
      <c r="I40872" s="9">
        <v>2990000</v>
      </c>
      <c r="J40872" s="11">
        <v>100</v>
      </c>
      <c r="K40872" s="9">
        <v>0</v>
      </c>
      <c r="L40872" s="10" t="s">
        <v>1</v>
      </c>
      <c r="M40872" s="10" t="s">
        <v>1</v>
      </c>
      <c r="N40872" s="10" t="s">
        <v>1</v>
      </c>
      <c r="O40872" s="9">
        <v>0</v>
      </c>
      <c r="P40872" s="9">
        <v>0</v>
      </c>
    </row>
    <row r="40873" spans="1:16" ht="24">
      <c r="A40873" s="8" t="s">
        <v>892</v>
      </c>
      <c r="B40873" s="4" t="s">
        <v>29680</v>
      </c>
      <c r="C40873" s="4" t="s">
        <v>81442</v>
      </c>
      <c r="D40873" s="4" t="s">
        <v>81442</v>
      </c>
      <c r="E40873" s="4" t="s">
        <v>81442</v>
      </c>
      <c r="F40873" s="5">
        <v>2139600</v>
      </c>
      <c r="G40873" s="7" t="s">
        <v>1</v>
      </c>
      <c r="H40873" s="5">
        <v>2139600</v>
      </c>
      <c r="I40873" s="5">
        <v>2139600</v>
      </c>
      <c r="J40873" s="6">
        <v>100</v>
      </c>
      <c r="K40873" s="5">
        <v>0</v>
      </c>
      <c r="L40873" s="7" t="s">
        <v>1</v>
      </c>
      <c r="M40873" s="7" t="s">
        <v>1</v>
      </c>
      <c r="N40873" s="7" t="s">
        <v>1</v>
      </c>
      <c r="O40873" s="5">
        <v>0</v>
      </c>
      <c r="P40873" s="5">
        <v>0</v>
      </c>
    </row>
    <row r="40874" spans="1:16" ht="24">
      <c r="A40874" s="8" t="s">
        <v>892</v>
      </c>
      <c r="B40874" s="8" t="s">
        <v>29681</v>
      </c>
      <c r="C40874" s="4" t="s">
        <v>9790</v>
      </c>
      <c r="D40874" s="4" t="s">
        <v>81442</v>
      </c>
      <c r="E40874" s="4" t="s">
        <v>81442</v>
      </c>
      <c r="F40874" s="5">
        <v>2139600</v>
      </c>
      <c r="G40874" s="7" t="s">
        <v>1</v>
      </c>
      <c r="H40874" s="5">
        <v>2139600</v>
      </c>
      <c r="I40874" s="5">
        <v>2139600</v>
      </c>
      <c r="J40874" s="6">
        <v>100</v>
      </c>
      <c r="K40874" s="5">
        <v>0</v>
      </c>
      <c r="L40874" s="7" t="s">
        <v>1</v>
      </c>
      <c r="M40874" s="7" t="s">
        <v>1</v>
      </c>
      <c r="N40874" s="7" t="s">
        <v>1</v>
      </c>
      <c r="O40874" s="5">
        <v>0</v>
      </c>
      <c r="P40874" s="5">
        <v>0</v>
      </c>
    </row>
    <row r="40875" spans="1:16" ht="24">
      <c r="A40875" s="8" t="s">
        <v>892</v>
      </c>
      <c r="B40875" s="8" t="s">
        <v>29681</v>
      </c>
      <c r="C40875" s="8" t="s">
        <v>9791</v>
      </c>
      <c r="D40875" s="8" t="s">
        <v>29682</v>
      </c>
      <c r="E40875" s="8" t="s">
        <v>29683</v>
      </c>
      <c r="F40875" s="9">
        <v>1144200</v>
      </c>
      <c r="G40875" s="10" t="s">
        <v>1</v>
      </c>
      <c r="H40875" s="9">
        <v>1144200</v>
      </c>
      <c r="I40875" s="9">
        <v>1144200</v>
      </c>
      <c r="J40875" s="11">
        <v>100</v>
      </c>
      <c r="K40875" s="9">
        <v>0</v>
      </c>
      <c r="L40875" s="10" t="s">
        <v>1</v>
      </c>
      <c r="M40875" s="10" t="s">
        <v>1</v>
      </c>
      <c r="N40875" s="10" t="s">
        <v>1</v>
      </c>
      <c r="O40875" s="9">
        <v>0</v>
      </c>
      <c r="P40875" s="9">
        <v>0</v>
      </c>
    </row>
    <row r="40876" spans="1:16" ht="24">
      <c r="A40876" s="8" t="s">
        <v>892</v>
      </c>
      <c r="B40876" s="8" t="s">
        <v>29681</v>
      </c>
      <c r="C40876" s="8" t="s">
        <v>9791</v>
      </c>
      <c r="D40876" s="8" t="s">
        <v>29684</v>
      </c>
      <c r="E40876" s="8" t="s">
        <v>29685</v>
      </c>
      <c r="F40876" s="9">
        <v>995400</v>
      </c>
      <c r="G40876" s="10" t="s">
        <v>1</v>
      </c>
      <c r="H40876" s="9">
        <v>995400</v>
      </c>
      <c r="I40876" s="9">
        <v>995400</v>
      </c>
      <c r="J40876" s="11">
        <v>100</v>
      </c>
      <c r="K40876" s="9">
        <v>0</v>
      </c>
      <c r="L40876" s="10" t="s">
        <v>1</v>
      </c>
      <c r="M40876" s="10" t="s">
        <v>1</v>
      </c>
      <c r="N40876" s="10" t="s">
        <v>1</v>
      </c>
      <c r="O40876" s="9">
        <v>0</v>
      </c>
      <c r="P40876" s="9">
        <v>0</v>
      </c>
    </row>
    <row r="40877" spans="1:16" ht="48">
      <c r="A40877" s="8" t="s">
        <v>892</v>
      </c>
      <c r="B40877" s="4" t="s">
        <v>72328</v>
      </c>
      <c r="C40877" s="4" t="s">
        <v>81442</v>
      </c>
      <c r="D40877" s="4" t="s">
        <v>81442</v>
      </c>
      <c r="E40877" s="4" t="s">
        <v>81442</v>
      </c>
      <c r="F40877" s="5">
        <v>27507000</v>
      </c>
      <c r="G40877" s="7" t="s">
        <v>1</v>
      </c>
      <c r="H40877" s="5">
        <v>27507000</v>
      </c>
      <c r="I40877" s="5">
        <v>27507000</v>
      </c>
      <c r="J40877" s="6">
        <v>100</v>
      </c>
      <c r="K40877" s="5">
        <v>0</v>
      </c>
      <c r="L40877" s="7" t="s">
        <v>1</v>
      </c>
      <c r="M40877" s="7" t="s">
        <v>1</v>
      </c>
      <c r="N40877" s="7" t="s">
        <v>1</v>
      </c>
      <c r="O40877" s="5">
        <v>0</v>
      </c>
      <c r="P40877" s="5">
        <v>0</v>
      </c>
    </row>
    <row r="40878" spans="1:16" ht="24">
      <c r="A40878" s="8" t="s">
        <v>892</v>
      </c>
      <c r="B40878" s="8" t="s">
        <v>72329</v>
      </c>
      <c r="C40878" s="4" t="s">
        <v>9790</v>
      </c>
      <c r="D40878" s="4" t="s">
        <v>81442</v>
      </c>
      <c r="E40878" s="4" t="s">
        <v>81442</v>
      </c>
      <c r="F40878" s="5">
        <v>27507000</v>
      </c>
      <c r="G40878" s="7" t="s">
        <v>1</v>
      </c>
      <c r="H40878" s="5">
        <v>27507000</v>
      </c>
      <c r="I40878" s="5">
        <v>27507000</v>
      </c>
      <c r="J40878" s="6">
        <v>100</v>
      </c>
      <c r="K40878" s="5">
        <v>0</v>
      </c>
      <c r="L40878" s="7" t="s">
        <v>1</v>
      </c>
      <c r="M40878" s="7" t="s">
        <v>1</v>
      </c>
      <c r="N40878" s="7" t="s">
        <v>1</v>
      </c>
      <c r="O40878" s="5">
        <v>0</v>
      </c>
      <c r="P40878" s="5">
        <v>0</v>
      </c>
    </row>
    <row r="40879" spans="1:16" ht="24">
      <c r="A40879" s="8" t="s">
        <v>892</v>
      </c>
      <c r="B40879" s="8" t="s">
        <v>72329</v>
      </c>
      <c r="C40879" s="8" t="s">
        <v>9791</v>
      </c>
      <c r="D40879" s="8" t="s">
        <v>72330</v>
      </c>
      <c r="E40879" s="8" t="s">
        <v>72331</v>
      </c>
      <c r="F40879" s="9">
        <v>8979000</v>
      </c>
      <c r="G40879" s="10" t="s">
        <v>1</v>
      </c>
      <c r="H40879" s="9">
        <v>8979000</v>
      </c>
      <c r="I40879" s="9">
        <v>8979000</v>
      </c>
      <c r="J40879" s="11">
        <v>100</v>
      </c>
      <c r="K40879" s="9">
        <v>0</v>
      </c>
      <c r="L40879" s="10" t="s">
        <v>1</v>
      </c>
      <c r="M40879" s="10" t="s">
        <v>1</v>
      </c>
      <c r="N40879" s="10" t="s">
        <v>1</v>
      </c>
      <c r="O40879" s="9">
        <v>0</v>
      </c>
      <c r="P40879" s="9">
        <v>0</v>
      </c>
    </row>
    <row r="40880" spans="1:16" ht="24">
      <c r="A40880" s="8" t="s">
        <v>892</v>
      </c>
      <c r="B40880" s="8" t="s">
        <v>72329</v>
      </c>
      <c r="C40880" s="8" t="s">
        <v>9791</v>
      </c>
      <c r="D40880" s="8" t="s">
        <v>72332</v>
      </c>
      <c r="E40880" s="8" t="s">
        <v>72333</v>
      </c>
      <c r="F40880" s="9">
        <v>9820000</v>
      </c>
      <c r="G40880" s="10" t="s">
        <v>1</v>
      </c>
      <c r="H40880" s="9">
        <v>9820000</v>
      </c>
      <c r="I40880" s="9">
        <v>9820000</v>
      </c>
      <c r="J40880" s="11">
        <v>100</v>
      </c>
      <c r="K40880" s="9">
        <v>0</v>
      </c>
      <c r="L40880" s="10" t="s">
        <v>1</v>
      </c>
      <c r="M40880" s="10" t="s">
        <v>1</v>
      </c>
      <c r="N40880" s="10" t="s">
        <v>1</v>
      </c>
      <c r="O40880" s="9">
        <v>0</v>
      </c>
      <c r="P40880" s="9">
        <v>0</v>
      </c>
    </row>
    <row r="40881" spans="1:16" ht="24">
      <c r="A40881" s="8" t="s">
        <v>892</v>
      </c>
      <c r="B40881" s="8" t="s">
        <v>72329</v>
      </c>
      <c r="C40881" s="8" t="s">
        <v>9791</v>
      </c>
      <c r="D40881" s="8" t="s">
        <v>72334</v>
      </c>
      <c r="E40881" s="8" t="s">
        <v>72335</v>
      </c>
      <c r="F40881" s="9">
        <v>8708000</v>
      </c>
      <c r="G40881" s="10" t="s">
        <v>1</v>
      </c>
      <c r="H40881" s="9">
        <v>8708000</v>
      </c>
      <c r="I40881" s="9">
        <v>8708000</v>
      </c>
      <c r="J40881" s="11">
        <v>100</v>
      </c>
      <c r="K40881" s="9">
        <v>0</v>
      </c>
      <c r="L40881" s="10" t="s">
        <v>1</v>
      </c>
      <c r="M40881" s="10" t="s">
        <v>1</v>
      </c>
      <c r="N40881" s="10" t="s">
        <v>1</v>
      </c>
      <c r="O40881" s="9">
        <v>0</v>
      </c>
      <c r="P40881" s="9">
        <v>0</v>
      </c>
    </row>
    <row r="40882" spans="1:16" ht="24">
      <c r="A40882" s="8" t="s">
        <v>892</v>
      </c>
      <c r="B40882" s="4" t="s">
        <v>72336</v>
      </c>
      <c r="C40882" s="4" t="s">
        <v>81442</v>
      </c>
      <c r="D40882" s="4" t="s">
        <v>81442</v>
      </c>
      <c r="E40882" s="4" t="s">
        <v>81442</v>
      </c>
      <c r="F40882" s="5">
        <v>9295000</v>
      </c>
      <c r="G40882" s="7" t="s">
        <v>1</v>
      </c>
      <c r="H40882" s="5">
        <v>9295000</v>
      </c>
      <c r="I40882" s="5">
        <v>7557196</v>
      </c>
      <c r="J40882" s="6">
        <v>81.303883808499194</v>
      </c>
      <c r="K40882" s="5">
        <v>1705000</v>
      </c>
      <c r="L40882" s="7" t="s">
        <v>1</v>
      </c>
      <c r="M40882" s="5">
        <v>32804</v>
      </c>
      <c r="N40882" s="5">
        <v>0</v>
      </c>
      <c r="O40882" s="5">
        <v>0</v>
      </c>
      <c r="P40882" s="5">
        <v>1737804</v>
      </c>
    </row>
    <row r="40883" spans="1:16" ht="24">
      <c r="A40883" s="8" t="s">
        <v>892</v>
      </c>
      <c r="B40883" s="8" t="s">
        <v>72337</v>
      </c>
      <c r="C40883" s="4" t="s">
        <v>9790</v>
      </c>
      <c r="D40883" s="4" t="s">
        <v>81442</v>
      </c>
      <c r="E40883" s="4" t="s">
        <v>81442</v>
      </c>
      <c r="F40883" s="5">
        <v>9295000</v>
      </c>
      <c r="G40883" s="7" t="s">
        <v>1</v>
      </c>
      <c r="H40883" s="5">
        <v>9295000</v>
      </c>
      <c r="I40883" s="5">
        <v>7557196</v>
      </c>
      <c r="J40883" s="6">
        <v>81.303883808499194</v>
      </c>
      <c r="K40883" s="5">
        <v>1705000</v>
      </c>
      <c r="L40883" s="7" t="s">
        <v>1</v>
      </c>
      <c r="M40883" s="5">
        <v>32804</v>
      </c>
      <c r="N40883" s="5">
        <v>0</v>
      </c>
      <c r="O40883" s="5">
        <v>0</v>
      </c>
      <c r="P40883" s="5">
        <v>1737804</v>
      </c>
    </row>
    <row r="40884" spans="1:16" ht="24">
      <c r="A40884" s="8" t="s">
        <v>892</v>
      </c>
      <c r="B40884" s="8" t="s">
        <v>72337</v>
      </c>
      <c r="C40884" s="8" t="s">
        <v>9791</v>
      </c>
      <c r="D40884" s="8" t="s">
        <v>72338</v>
      </c>
      <c r="E40884" s="8" t="s">
        <v>72339</v>
      </c>
      <c r="F40884" s="9">
        <v>5885000</v>
      </c>
      <c r="G40884" s="10" t="s">
        <v>1</v>
      </c>
      <c r="H40884" s="9">
        <v>5885000</v>
      </c>
      <c r="I40884" s="9">
        <v>5885000</v>
      </c>
      <c r="J40884" s="11">
        <v>100</v>
      </c>
      <c r="K40884" s="9">
        <v>0</v>
      </c>
      <c r="L40884" s="10" t="s">
        <v>1</v>
      </c>
      <c r="M40884" s="10" t="s">
        <v>1</v>
      </c>
      <c r="N40884" s="10" t="s">
        <v>1</v>
      </c>
      <c r="O40884" s="9">
        <v>0</v>
      </c>
      <c r="P40884" s="9">
        <v>0</v>
      </c>
    </row>
    <row r="40885" spans="1:16" ht="24">
      <c r="A40885" s="8" t="s">
        <v>892</v>
      </c>
      <c r="B40885" s="8" t="s">
        <v>72337</v>
      </c>
      <c r="C40885" s="8" t="s">
        <v>9791</v>
      </c>
      <c r="D40885" s="8" t="s">
        <v>72340</v>
      </c>
      <c r="E40885" s="8" t="s">
        <v>72341</v>
      </c>
      <c r="F40885" s="9">
        <v>3410000</v>
      </c>
      <c r="G40885" s="10" t="s">
        <v>1</v>
      </c>
      <c r="H40885" s="9">
        <v>3410000</v>
      </c>
      <c r="I40885" s="9">
        <v>1672196</v>
      </c>
      <c r="J40885" s="11">
        <v>49.03800586510264</v>
      </c>
      <c r="K40885" s="9">
        <v>1705000</v>
      </c>
      <c r="L40885" s="10" t="s">
        <v>1</v>
      </c>
      <c r="M40885" s="9">
        <v>32804</v>
      </c>
      <c r="N40885" s="9">
        <v>0</v>
      </c>
      <c r="O40885" s="10" t="s">
        <v>1</v>
      </c>
      <c r="P40885" s="9">
        <v>1737804</v>
      </c>
    </row>
    <row r="40886" spans="1:16" ht="24">
      <c r="A40886" s="8" t="s">
        <v>892</v>
      </c>
      <c r="B40886" s="4" t="s">
        <v>8848</v>
      </c>
      <c r="C40886" s="4" t="s">
        <v>81442</v>
      </c>
      <c r="D40886" s="4" t="s">
        <v>81442</v>
      </c>
      <c r="E40886" s="4" t="s">
        <v>81442</v>
      </c>
      <c r="F40886" s="5">
        <v>15420600</v>
      </c>
      <c r="G40886" s="7" t="s">
        <v>1</v>
      </c>
      <c r="H40886" s="5">
        <v>15420600</v>
      </c>
      <c r="I40886" s="5">
        <v>7536000</v>
      </c>
      <c r="J40886" s="6">
        <v>48.869693786234002</v>
      </c>
      <c r="K40886" s="5">
        <v>7884600</v>
      </c>
      <c r="L40886" s="7" t="s">
        <v>1</v>
      </c>
      <c r="M40886" s="7" t="s">
        <v>1</v>
      </c>
      <c r="N40886" s="5">
        <v>0</v>
      </c>
      <c r="O40886" s="7" t="s">
        <v>1</v>
      </c>
      <c r="P40886" s="5">
        <v>7884600</v>
      </c>
    </row>
    <row r="40887" spans="1:16" ht="24">
      <c r="A40887" s="8" t="s">
        <v>892</v>
      </c>
      <c r="B40887" s="8" t="s">
        <v>8849</v>
      </c>
      <c r="C40887" s="4" t="s">
        <v>9790</v>
      </c>
      <c r="D40887" s="4" t="s">
        <v>81442</v>
      </c>
      <c r="E40887" s="4" t="s">
        <v>81442</v>
      </c>
      <c r="F40887" s="5">
        <v>15420600</v>
      </c>
      <c r="G40887" s="7" t="s">
        <v>1</v>
      </c>
      <c r="H40887" s="5">
        <v>15420600</v>
      </c>
      <c r="I40887" s="5">
        <v>7536000</v>
      </c>
      <c r="J40887" s="6">
        <v>48.869693786234002</v>
      </c>
      <c r="K40887" s="5">
        <v>7884600</v>
      </c>
      <c r="L40887" s="7" t="s">
        <v>1</v>
      </c>
      <c r="M40887" s="7" t="s">
        <v>1</v>
      </c>
      <c r="N40887" s="5">
        <v>0</v>
      </c>
      <c r="O40887" s="7" t="s">
        <v>1</v>
      </c>
      <c r="P40887" s="5">
        <v>7884600</v>
      </c>
    </row>
    <row r="40888" spans="1:16" ht="24">
      <c r="A40888" s="8" t="s">
        <v>892</v>
      </c>
      <c r="B40888" s="8" t="s">
        <v>8849</v>
      </c>
      <c r="C40888" s="8" t="s">
        <v>9791</v>
      </c>
      <c r="D40888" s="8" t="s">
        <v>8850</v>
      </c>
      <c r="E40888" s="8" t="s">
        <v>72342</v>
      </c>
      <c r="F40888" s="9">
        <v>15420600</v>
      </c>
      <c r="G40888" s="10" t="s">
        <v>1</v>
      </c>
      <c r="H40888" s="9">
        <v>15420600</v>
      </c>
      <c r="I40888" s="9">
        <v>7536000</v>
      </c>
      <c r="J40888" s="11">
        <v>48.869693786234002</v>
      </c>
      <c r="K40888" s="9">
        <v>7884600</v>
      </c>
      <c r="L40888" s="10" t="s">
        <v>1</v>
      </c>
      <c r="M40888" s="10" t="s">
        <v>1</v>
      </c>
      <c r="N40888" s="9">
        <v>0</v>
      </c>
      <c r="O40888" s="10" t="s">
        <v>1</v>
      </c>
      <c r="P40888" s="9">
        <v>7884600</v>
      </c>
    </row>
    <row r="40889" spans="1:16" ht="48">
      <c r="A40889" s="8" t="s">
        <v>892</v>
      </c>
      <c r="B40889" s="4" t="s">
        <v>35317</v>
      </c>
      <c r="C40889" s="4" t="s">
        <v>81442</v>
      </c>
      <c r="D40889" s="4" t="s">
        <v>81442</v>
      </c>
      <c r="E40889" s="4" t="s">
        <v>81442</v>
      </c>
      <c r="F40889" s="5">
        <v>27053000</v>
      </c>
      <c r="G40889" s="7" t="s">
        <v>1</v>
      </c>
      <c r="H40889" s="5">
        <v>27053000</v>
      </c>
      <c r="I40889" s="5">
        <v>27053000</v>
      </c>
      <c r="J40889" s="6">
        <v>100</v>
      </c>
      <c r="K40889" s="5">
        <v>0</v>
      </c>
      <c r="L40889" s="7" t="s">
        <v>1</v>
      </c>
      <c r="M40889" s="7" t="s">
        <v>1</v>
      </c>
      <c r="N40889" s="7" t="s">
        <v>1</v>
      </c>
      <c r="O40889" s="5">
        <v>0</v>
      </c>
      <c r="P40889" s="5">
        <v>0</v>
      </c>
    </row>
    <row r="40890" spans="1:16" ht="24">
      <c r="A40890" s="8" t="s">
        <v>892</v>
      </c>
      <c r="B40890" s="8" t="s">
        <v>35318</v>
      </c>
      <c r="C40890" s="4" t="s">
        <v>9790</v>
      </c>
      <c r="D40890" s="4" t="s">
        <v>81442</v>
      </c>
      <c r="E40890" s="4" t="s">
        <v>81442</v>
      </c>
      <c r="F40890" s="5">
        <v>27053000</v>
      </c>
      <c r="G40890" s="7" t="s">
        <v>1</v>
      </c>
      <c r="H40890" s="5">
        <v>27053000</v>
      </c>
      <c r="I40890" s="5">
        <v>27053000</v>
      </c>
      <c r="J40890" s="6">
        <v>100</v>
      </c>
      <c r="K40890" s="5">
        <v>0</v>
      </c>
      <c r="L40890" s="7" t="s">
        <v>1</v>
      </c>
      <c r="M40890" s="7" t="s">
        <v>1</v>
      </c>
      <c r="N40890" s="7" t="s">
        <v>1</v>
      </c>
      <c r="O40890" s="5">
        <v>0</v>
      </c>
      <c r="P40890" s="5">
        <v>0</v>
      </c>
    </row>
    <row r="40891" spans="1:16" ht="24">
      <c r="A40891" s="8" t="s">
        <v>892</v>
      </c>
      <c r="B40891" s="8" t="s">
        <v>35318</v>
      </c>
      <c r="C40891" s="8" t="s">
        <v>9791</v>
      </c>
      <c r="D40891" s="8" t="s">
        <v>35319</v>
      </c>
      <c r="E40891" s="8" t="s">
        <v>35320</v>
      </c>
      <c r="F40891" s="9">
        <v>8613000</v>
      </c>
      <c r="G40891" s="10" t="s">
        <v>1</v>
      </c>
      <c r="H40891" s="9">
        <v>8613000</v>
      </c>
      <c r="I40891" s="9">
        <v>8613000</v>
      </c>
      <c r="J40891" s="11">
        <v>100</v>
      </c>
      <c r="K40891" s="9">
        <v>0</v>
      </c>
      <c r="L40891" s="10" t="s">
        <v>1</v>
      </c>
      <c r="M40891" s="10" t="s">
        <v>1</v>
      </c>
      <c r="N40891" s="10" t="s">
        <v>1</v>
      </c>
      <c r="O40891" s="9">
        <v>0</v>
      </c>
      <c r="P40891" s="9">
        <v>0</v>
      </c>
    </row>
    <row r="40892" spans="1:16" ht="24">
      <c r="A40892" s="8" t="s">
        <v>892</v>
      </c>
      <c r="B40892" s="8" t="s">
        <v>35318</v>
      </c>
      <c r="C40892" s="8" t="s">
        <v>9791</v>
      </c>
      <c r="D40892" s="8" t="s">
        <v>35321</v>
      </c>
      <c r="E40892" s="8" t="s">
        <v>35322</v>
      </c>
      <c r="F40892" s="9">
        <v>9350000</v>
      </c>
      <c r="G40892" s="10" t="s">
        <v>1</v>
      </c>
      <c r="H40892" s="9">
        <v>9350000</v>
      </c>
      <c r="I40892" s="9">
        <v>9350000</v>
      </c>
      <c r="J40892" s="11">
        <v>100</v>
      </c>
      <c r="K40892" s="9">
        <v>0</v>
      </c>
      <c r="L40892" s="10" t="s">
        <v>1</v>
      </c>
      <c r="M40892" s="10" t="s">
        <v>1</v>
      </c>
      <c r="N40892" s="10" t="s">
        <v>1</v>
      </c>
      <c r="O40892" s="9">
        <v>0</v>
      </c>
      <c r="P40892" s="9">
        <v>0</v>
      </c>
    </row>
    <row r="40893" spans="1:16" ht="24">
      <c r="A40893" s="8" t="s">
        <v>892</v>
      </c>
      <c r="B40893" s="8" t="s">
        <v>35318</v>
      </c>
      <c r="C40893" s="8" t="s">
        <v>9791</v>
      </c>
      <c r="D40893" s="8" t="s">
        <v>35323</v>
      </c>
      <c r="E40893" s="8" t="s">
        <v>35324</v>
      </c>
      <c r="F40893" s="9">
        <v>9090000</v>
      </c>
      <c r="G40893" s="10" t="s">
        <v>1</v>
      </c>
      <c r="H40893" s="9">
        <v>9090000</v>
      </c>
      <c r="I40893" s="9">
        <v>9090000</v>
      </c>
      <c r="J40893" s="11">
        <v>100</v>
      </c>
      <c r="K40893" s="9">
        <v>0</v>
      </c>
      <c r="L40893" s="10" t="s">
        <v>1</v>
      </c>
      <c r="M40893" s="10" t="s">
        <v>1</v>
      </c>
      <c r="N40893" s="10" t="s">
        <v>1</v>
      </c>
      <c r="O40893" s="9">
        <v>0</v>
      </c>
      <c r="P40893" s="9">
        <v>0</v>
      </c>
    </row>
    <row r="40894" spans="1:16" ht="24">
      <c r="A40894" s="8" t="s">
        <v>892</v>
      </c>
      <c r="B40894" s="4" t="s">
        <v>5958</v>
      </c>
      <c r="C40894" s="4" t="s">
        <v>81442</v>
      </c>
      <c r="D40894" s="4" t="s">
        <v>81442</v>
      </c>
      <c r="E40894" s="4" t="s">
        <v>81442</v>
      </c>
      <c r="F40894" s="5">
        <v>7133500</v>
      </c>
      <c r="G40894" s="7" t="s">
        <v>1</v>
      </c>
      <c r="H40894" s="5">
        <v>7133500</v>
      </c>
      <c r="I40894" s="5">
        <v>7133500</v>
      </c>
      <c r="J40894" s="6">
        <v>100</v>
      </c>
      <c r="K40894" s="5">
        <v>0</v>
      </c>
      <c r="L40894" s="7" t="s">
        <v>1</v>
      </c>
      <c r="M40894" s="7" t="s">
        <v>1</v>
      </c>
      <c r="N40894" s="7" t="s">
        <v>1</v>
      </c>
      <c r="O40894" s="5">
        <v>0</v>
      </c>
      <c r="P40894" s="5">
        <v>0</v>
      </c>
    </row>
    <row r="40895" spans="1:16" ht="24">
      <c r="A40895" s="8" t="s">
        <v>892</v>
      </c>
      <c r="B40895" s="8" t="s">
        <v>5959</v>
      </c>
      <c r="C40895" s="4" t="s">
        <v>9790</v>
      </c>
      <c r="D40895" s="4" t="s">
        <v>81442</v>
      </c>
      <c r="E40895" s="4" t="s">
        <v>81442</v>
      </c>
      <c r="F40895" s="5">
        <v>7133500</v>
      </c>
      <c r="G40895" s="7" t="s">
        <v>1</v>
      </c>
      <c r="H40895" s="5">
        <v>7133500</v>
      </c>
      <c r="I40895" s="5">
        <v>7133500</v>
      </c>
      <c r="J40895" s="6">
        <v>100</v>
      </c>
      <c r="K40895" s="5">
        <v>0</v>
      </c>
      <c r="L40895" s="7" t="s">
        <v>1</v>
      </c>
      <c r="M40895" s="7" t="s">
        <v>1</v>
      </c>
      <c r="N40895" s="7" t="s">
        <v>1</v>
      </c>
      <c r="O40895" s="5">
        <v>0</v>
      </c>
      <c r="P40895" s="5">
        <v>0</v>
      </c>
    </row>
    <row r="40896" spans="1:16" ht="24">
      <c r="A40896" s="8" t="s">
        <v>892</v>
      </c>
      <c r="B40896" s="8" t="s">
        <v>5959</v>
      </c>
      <c r="C40896" s="8" t="s">
        <v>9791</v>
      </c>
      <c r="D40896" s="8" t="s">
        <v>35325</v>
      </c>
      <c r="E40896" s="8" t="s">
        <v>35326</v>
      </c>
      <c r="F40896" s="9">
        <v>2530500</v>
      </c>
      <c r="G40896" s="10" t="s">
        <v>1</v>
      </c>
      <c r="H40896" s="9">
        <v>2530500</v>
      </c>
      <c r="I40896" s="9">
        <v>2530500</v>
      </c>
      <c r="J40896" s="11">
        <v>100</v>
      </c>
      <c r="K40896" s="9">
        <v>0</v>
      </c>
      <c r="L40896" s="10" t="s">
        <v>1</v>
      </c>
      <c r="M40896" s="10" t="s">
        <v>1</v>
      </c>
      <c r="N40896" s="10" t="s">
        <v>1</v>
      </c>
      <c r="O40896" s="9">
        <v>0</v>
      </c>
      <c r="P40896" s="9">
        <v>0</v>
      </c>
    </row>
    <row r="40897" spans="1:16" ht="24">
      <c r="A40897" s="8" t="s">
        <v>892</v>
      </c>
      <c r="B40897" s="8" t="s">
        <v>5959</v>
      </c>
      <c r="C40897" s="8" t="s">
        <v>9791</v>
      </c>
      <c r="D40897" s="8" t="s">
        <v>35327</v>
      </c>
      <c r="E40897" s="8" t="s">
        <v>35328</v>
      </c>
      <c r="F40897" s="9">
        <v>1819000</v>
      </c>
      <c r="G40897" s="10" t="s">
        <v>1</v>
      </c>
      <c r="H40897" s="9">
        <v>1819000</v>
      </c>
      <c r="I40897" s="9">
        <v>1819000</v>
      </c>
      <c r="J40897" s="11">
        <v>100</v>
      </c>
      <c r="K40897" s="9">
        <v>0</v>
      </c>
      <c r="L40897" s="10" t="s">
        <v>1</v>
      </c>
      <c r="M40897" s="10" t="s">
        <v>1</v>
      </c>
      <c r="N40897" s="10" t="s">
        <v>1</v>
      </c>
      <c r="O40897" s="9">
        <v>0</v>
      </c>
      <c r="P40897" s="9">
        <v>0</v>
      </c>
    </row>
    <row r="40898" spans="1:16" ht="24">
      <c r="A40898" s="8" t="s">
        <v>892</v>
      </c>
      <c r="B40898" s="8" t="s">
        <v>5959</v>
      </c>
      <c r="C40898" s="8" t="s">
        <v>9791</v>
      </c>
      <c r="D40898" s="8" t="s">
        <v>35329</v>
      </c>
      <c r="E40898" s="8" t="s">
        <v>35330</v>
      </c>
      <c r="F40898" s="9">
        <v>2420000</v>
      </c>
      <c r="G40898" s="10" t="s">
        <v>1</v>
      </c>
      <c r="H40898" s="9">
        <v>2420000</v>
      </c>
      <c r="I40898" s="9">
        <v>2420000</v>
      </c>
      <c r="J40898" s="11">
        <v>100</v>
      </c>
      <c r="K40898" s="9">
        <v>0</v>
      </c>
      <c r="L40898" s="10" t="s">
        <v>1</v>
      </c>
      <c r="M40898" s="10" t="s">
        <v>1</v>
      </c>
      <c r="N40898" s="10" t="s">
        <v>1</v>
      </c>
      <c r="O40898" s="9">
        <v>0</v>
      </c>
      <c r="P40898" s="9">
        <v>0</v>
      </c>
    </row>
    <row r="40899" spans="1:16" ht="24">
      <c r="A40899" s="8" t="s">
        <v>892</v>
      </c>
      <c r="B40899" s="8" t="s">
        <v>5959</v>
      </c>
      <c r="C40899" s="8" t="s">
        <v>9791</v>
      </c>
      <c r="D40899" s="8" t="s">
        <v>35331</v>
      </c>
      <c r="E40899" s="8" t="s">
        <v>35332</v>
      </c>
      <c r="F40899" s="9">
        <v>364000</v>
      </c>
      <c r="G40899" s="10" t="s">
        <v>1</v>
      </c>
      <c r="H40899" s="9">
        <v>364000</v>
      </c>
      <c r="I40899" s="9">
        <v>364000</v>
      </c>
      <c r="J40899" s="11">
        <v>100</v>
      </c>
      <c r="K40899" s="9">
        <v>0</v>
      </c>
      <c r="L40899" s="10" t="s">
        <v>1</v>
      </c>
      <c r="M40899" s="10" t="s">
        <v>1</v>
      </c>
      <c r="N40899" s="10" t="s">
        <v>1</v>
      </c>
      <c r="O40899" s="9">
        <v>0</v>
      </c>
      <c r="P40899" s="9">
        <v>0</v>
      </c>
    </row>
    <row r="40900" spans="1:16" ht="24">
      <c r="A40900" s="8" t="s">
        <v>892</v>
      </c>
      <c r="B40900" s="4" t="s">
        <v>5960</v>
      </c>
      <c r="C40900" s="4" t="s">
        <v>81442</v>
      </c>
      <c r="D40900" s="4" t="s">
        <v>81442</v>
      </c>
      <c r="E40900" s="4" t="s">
        <v>81442</v>
      </c>
      <c r="F40900" s="5">
        <v>20951951.780000001</v>
      </c>
      <c r="G40900" s="7" t="s">
        <v>1</v>
      </c>
      <c r="H40900" s="5">
        <v>20951951.780000001</v>
      </c>
      <c r="I40900" s="5">
        <v>20951951.780000001</v>
      </c>
      <c r="J40900" s="6">
        <v>100</v>
      </c>
      <c r="K40900" s="5">
        <v>0</v>
      </c>
      <c r="L40900" s="7" t="s">
        <v>1</v>
      </c>
      <c r="M40900" s="7" t="s">
        <v>1</v>
      </c>
      <c r="N40900" s="5">
        <v>0</v>
      </c>
      <c r="O40900" s="5">
        <v>0</v>
      </c>
      <c r="P40900" s="5">
        <v>0</v>
      </c>
    </row>
    <row r="40901" spans="1:16" ht="24">
      <c r="A40901" s="8" t="s">
        <v>892</v>
      </c>
      <c r="B40901" s="8" t="s">
        <v>5961</v>
      </c>
      <c r="C40901" s="4" t="s">
        <v>9790</v>
      </c>
      <c r="D40901" s="4" t="s">
        <v>81442</v>
      </c>
      <c r="E40901" s="4" t="s">
        <v>81442</v>
      </c>
      <c r="F40901" s="5">
        <v>20951951.780000001</v>
      </c>
      <c r="G40901" s="7" t="s">
        <v>1</v>
      </c>
      <c r="H40901" s="5">
        <v>20951951.780000001</v>
      </c>
      <c r="I40901" s="5">
        <v>20951951.780000001</v>
      </c>
      <c r="J40901" s="6">
        <v>100</v>
      </c>
      <c r="K40901" s="5">
        <v>0</v>
      </c>
      <c r="L40901" s="7" t="s">
        <v>1</v>
      </c>
      <c r="M40901" s="7" t="s">
        <v>1</v>
      </c>
      <c r="N40901" s="5">
        <v>0</v>
      </c>
      <c r="O40901" s="5">
        <v>0</v>
      </c>
      <c r="P40901" s="5">
        <v>0</v>
      </c>
    </row>
    <row r="40902" spans="1:16" ht="24">
      <c r="A40902" s="8" t="s">
        <v>892</v>
      </c>
      <c r="B40902" s="8" t="s">
        <v>5961</v>
      </c>
      <c r="C40902" s="8" t="s">
        <v>9791</v>
      </c>
      <c r="D40902" s="8" t="s">
        <v>35333</v>
      </c>
      <c r="E40902" s="8" t="s">
        <v>35334</v>
      </c>
      <c r="F40902" s="9">
        <v>9725151.7799999993</v>
      </c>
      <c r="G40902" s="10" t="s">
        <v>1</v>
      </c>
      <c r="H40902" s="9">
        <v>9725151.7799999993</v>
      </c>
      <c r="I40902" s="9">
        <v>9725151.7799999993</v>
      </c>
      <c r="J40902" s="11">
        <v>100</v>
      </c>
      <c r="K40902" s="9">
        <v>0</v>
      </c>
      <c r="L40902" s="10" t="s">
        <v>1</v>
      </c>
      <c r="M40902" s="10" t="s">
        <v>1</v>
      </c>
      <c r="N40902" s="10" t="s">
        <v>1</v>
      </c>
      <c r="O40902" s="9">
        <v>0</v>
      </c>
      <c r="P40902" s="9">
        <v>0</v>
      </c>
    </row>
    <row r="40903" spans="1:16" ht="24">
      <c r="A40903" s="8" t="s">
        <v>892</v>
      </c>
      <c r="B40903" s="8" t="s">
        <v>5961</v>
      </c>
      <c r="C40903" s="8" t="s">
        <v>9791</v>
      </c>
      <c r="D40903" s="8" t="s">
        <v>35335</v>
      </c>
      <c r="E40903" s="8" t="s">
        <v>35336</v>
      </c>
      <c r="F40903" s="9">
        <v>4280000</v>
      </c>
      <c r="G40903" s="10" t="s">
        <v>1</v>
      </c>
      <c r="H40903" s="9">
        <v>4280000</v>
      </c>
      <c r="I40903" s="9">
        <v>4280000</v>
      </c>
      <c r="J40903" s="11">
        <v>100</v>
      </c>
      <c r="K40903" s="9">
        <v>0</v>
      </c>
      <c r="L40903" s="10" t="s">
        <v>1</v>
      </c>
      <c r="M40903" s="10" t="s">
        <v>1</v>
      </c>
      <c r="N40903" s="9">
        <v>0</v>
      </c>
      <c r="O40903" s="10" t="s">
        <v>1</v>
      </c>
      <c r="P40903" s="9">
        <v>0</v>
      </c>
    </row>
    <row r="40904" spans="1:16" ht="24">
      <c r="A40904" s="8" t="s">
        <v>892</v>
      </c>
      <c r="B40904" s="8" t="s">
        <v>5961</v>
      </c>
      <c r="C40904" s="8" t="s">
        <v>9791</v>
      </c>
      <c r="D40904" s="8" t="s">
        <v>35337</v>
      </c>
      <c r="E40904" s="8" t="s">
        <v>35338</v>
      </c>
      <c r="F40904" s="9">
        <v>4221000</v>
      </c>
      <c r="G40904" s="10" t="s">
        <v>1</v>
      </c>
      <c r="H40904" s="9">
        <v>4221000</v>
      </c>
      <c r="I40904" s="9">
        <v>4221000</v>
      </c>
      <c r="J40904" s="11">
        <v>100</v>
      </c>
      <c r="K40904" s="9">
        <v>0</v>
      </c>
      <c r="L40904" s="10" t="s">
        <v>1</v>
      </c>
      <c r="M40904" s="10" t="s">
        <v>1</v>
      </c>
      <c r="N40904" s="10" t="s">
        <v>1</v>
      </c>
      <c r="O40904" s="9">
        <v>0</v>
      </c>
      <c r="P40904" s="9">
        <v>0</v>
      </c>
    </row>
    <row r="40905" spans="1:16" ht="24">
      <c r="A40905" s="8" t="s">
        <v>892</v>
      </c>
      <c r="B40905" s="8" t="s">
        <v>5961</v>
      </c>
      <c r="C40905" s="8" t="s">
        <v>9791</v>
      </c>
      <c r="D40905" s="8" t="s">
        <v>35339</v>
      </c>
      <c r="E40905" s="8" t="s">
        <v>35340</v>
      </c>
      <c r="F40905" s="9">
        <v>480000</v>
      </c>
      <c r="G40905" s="10" t="s">
        <v>1</v>
      </c>
      <c r="H40905" s="9">
        <v>480000</v>
      </c>
      <c r="I40905" s="9">
        <v>480000</v>
      </c>
      <c r="J40905" s="11">
        <v>100</v>
      </c>
      <c r="K40905" s="9">
        <v>0</v>
      </c>
      <c r="L40905" s="10" t="s">
        <v>1</v>
      </c>
      <c r="M40905" s="10" t="s">
        <v>1</v>
      </c>
      <c r="N40905" s="10" t="s">
        <v>1</v>
      </c>
      <c r="O40905" s="9">
        <v>0</v>
      </c>
      <c r="P40905" s="9">
        <v>0</v>
      </c>
    </row>
    <row r="40906" spans="1:16" ht="24">
      <c r="A40906" s="8" t="s">
        <v>892</v>
      </c>
      <c r="B40906" s="8" t="s">
        <v>5961</v>
      </c>
      <c r="C40906" s="8" t="s">
        <v>9791</v>
      </c>
      <c r="D40906" s="8" t="s">
        <v>35341</v>
      </c>
      <c r="E40906" s="8" t="s">
        <v>35342</v>
      </c>
      <c r="F40906" s="9">
        <v>500000</v>
      </c>
      <c r="G40906" s="10" t="s">
        <v>1</v>
      </c>
      <c r="H40906" s="9">
        <v>500000</v>
      </c>
      <c r="I40906" s="9">
        <v>500000</v>
      </c>
      <c r="J40906" s="11">
        <v>100</v>
      </c>
      <c r="K40906" s="9">
        <v>0</v>
      </c>
      <c r="L40906" s="10" t="s">
        <v>1</v>
      </c>
      <c r="M40906" s="10" t="s">
        <v>1</v>
      </c>
      <c r="N40906" s="10" t="s">
        <v>1</v>
      </c>
      <c r="O40906" s="9">
        <v>0</v>
      </c>
      <c r="P40906" s="9">
        <v>0</v>
      </c>
    </row>
    <row r="40907" spans="1:16" ht="24">
      <c r="A40907" s="8" t="s">
        <v>892</v>
      </c>
      <c r="B40907" s="8" t="s">
        <v>5961</v>
      </c>
      <c r="C40907" s="8" t="s">
        <v>9791</v>
      </c>
      <c r="D40907" s="8" t="s">
        <v>35343</v>
      </c>
      <c r="E40907" s="8" t="s">
        <v>35344</v>
      </c>
      <c r="F40907" s="9">
        <v>450000</v>
      </c>
      <c r="G40907" s="10" t="s">
        <v>1</v>
      </c>
      <c r="H40907" s="9">
        <v>450000</v>
      </c>
      <c r="I40907" s="9">
        <v>450000</v>
      </c>
      <c r="J40907" s="11">
        <v>100</v>
      </c>
      <c r="K40907" s="9">
        <v>0</v>
      </c>
      <c r="L40907" s="10" t="s">
        <v>1</v>
      </c>
      <c r="M40907" s="10" t="s">
        <v>1</v>
      </c>
      <c r="N40907" s="10" t="s">
        <v>1</v>
      </c>
      <c r="O40907" s="9">
        <v>0</v>
      </c>
      <c r="P40907" s="9">
        <v>0</v>
      </c>
    </row>
    <row r="40908" spans="1:16" ht="24">
      <c r="A40908" s="8" t="s">
        <v>892</v>
      </c>
      <c r="B40908" s="8" t="s">
        <v>5961</v>
      </c>
      <c r="C40908" s="8" t="s">
        <v>9791</v>
      </c>
      <c r="D40908" s="8" t="s">
        <v>35345</v>
      </c>
      <c r="E40908" s="8" t="s">
        <v>35346</v>
      </c>
      <c r="F40908" s="9">
        <v>497000</v>
      </c>
      <c r="G40908" s="10" t="s">
        <v>1</v>
      </c>
      <c r="H40908" s="9">
        <v>497000</v>
      </c>
      <c r="I40908" s="9">
        <v>497000</v>
      </c>
      <c r="J40908" s="11">
        <v>100</v>
      </c>
      <c r="K40908" s="9">
        <v>0</v>
      </c>
      <c r="L40908" s="10" t="s">
        <v>1</v>
      </c>
      <c r="M40908" s="10" t="s">
        <v>1</v>
      </c>
      <c r="N40908" s="10" t="s">
        <v>1</v>
      </c>
      <c r="O40908" s="9">
        <v>0</v>
      </c>
      <c r="P40908" s="9">
        <v>0</v>
      </c>
    </row>
    <row r="40909" spans="1:16" ht="24">
      <c r="A40909" s="8" t="s">
        <v>892</v>
      </c>
      <c r="B40909" s="8" t="s">
        <v>5961</v>
      </c>
      <c r="C40909" s="8" t="s">
        <v>9791</v>
      </c>
      <c r="D40909" s="8" t="s">
        <v>35347</v>
      </c>
      <c r="E40909" s="8" t="s">
        <v>35348</v>
      </c>
      <c r="F40909" s="9">
        <v>500000</v>
      </c>
      <c r="G40909" s="10" t="s">
        <v>1</v>
      </c>
      <c r="H40909" s="9">
        <v>500000</v>
      </c>
      <c r="I40909" s="9">
        <v>500000</v>
      </c>
      <c r="J40909" s="11">
        <v>100</v>
      </c>
      <c r="K40909" s="9">
        <v>0</v>
      </c>
      <c r="L40909" s="10" t="s">
        <v>1</v>
      </c>
      <c r="M40909" s="10" t="s">
        <v>1</v>
      </c>
      <c r="N40909" s="10" t="s">
        <v>1</v>
      </c>
      <c r="O40909" s="9">
        <v>0</v>
      </c>
      <c r="P40909" s="9">
        <v>0</v>
      </c>
    </row>
    <row r="40910" spans="1:16" ht="24">
      <c r="A40910" s="8" t="s">
        <v>892</v>
      </c>
      <c r="B40910" s="8" t="s">
        <v>5961</v>
      </c>
      <c r="C40910" s="8" t="s">
        <v>9791</v>
      </c>
      <c r="D40910" s="8" t="s">
        <v>5962</v>
      </c>
      <c r="E40910" s="8" t="s">
        <v>35349</v>
      </c>
      <c r="F40910" s="9">
        <v>298800</v>
      </c>
      <c r="G40910" s="10" t="s">
        <v>1</v>
      </c>
      <c r="H40910" s="9">
        <v>298800</v>
      </c>
      <c r="I40910" s="9">
        <v>298800</v>
      </c>
      <c r="J40910" s="11">
        <v>100</v>
      </c>
      <c r="K40910" s="9">
        <v>0</v>
      </c>
      <c r="L40910" s="10" t="s">
        <v>1</v>
      </c>
      <c r="M40910" s="10" t="s">
        <v>1</v>
      </c>
      <c r="N40910" s="10" t="s">
        <v>1</v>
      </c>
      <c r="O40910" s="9">
        <v>0</v>
      </c>
      <c r="P40910" s="9">
        <v>0</v>
      </c>
    </row>
    <row r="40911" spans="1:16" ht="48">
      <c r="A40911" s="8" t="s">
        <v>892</v>
      </c>
      <c r="B40911" s="4" t="s">
        <v>79630</v>
      </c>
      <c r="C40911" s="4" t="s">
        <v>81442</v>
      </c>
      <c r="D40911" s="4" t="s">
        <v>81442</v>
      </c>
      <c r="E40911" s="4" t="s">
        <v>81442</v>
      </c>
      <c r="F40911" s="5">
        <v>31669200</v>
      </c>
      <c r="G40911" s="7" t="s">
        <v>1</v>
      </c>
      <c r="H40911" s="5">
        <v>31669200</v>
      </c>
      <c r="I40911" s="5">
        <v>31669200</v>
      </c>
      <c r="J40911" s="6">
        <v>100</v>
      </c>
      <c r="K40911" s="5">
        <v>0</v>
      </c>
      <c r="L40911" s="7" t="s">
        <v>1</v>
      </c>
      <c r="M40911" s="7" t="s">
        <v>1</v>
      </c>
      <c r="N40911" s="7" t="s">
        <v>1</v>
      </c>
      <c r="O40911" s="5">
        <v>0</v>
      </c>
      <c r="P40911" s="5">
        <v>0</v>
      </c>
    </row>
    <row r="40912" spans="1:16" ht="24">
      <c r="A40912" s="8" t="s">
        <v>892</v>
      </c>
      <c r="B40912" s="8" t="s">
        <v>79631</v>
      </c>
      <c r="C40912" s="4" t="s">
        <v>9790</v>
      </c>
      <c r="D40912" s="4" t="s">
        <v>81442</v>
      </c>
      <c r="E40912" s="4" t="s">
        <v>81442</v>
      </c>
      <c r="F40912" s="5">
        <v>31669200</v>
      </c>
      <c r="G40912" s="7" t="s">
        <v>1</v>
      </c>
      <c r="H40912" s="5">
        <v>31669200</v>
      </c>
      <c r="I40912" s="5">
        <v>31669200</v>
      </c>
      <c r="J40912" s="6">
        <v>100</v>
      </c>
      <c r="K40912" s="5">
        <v>0</v>
      </c>
      <c r="L40912" s="7" t="s">
        <v>1</v>
      </c>
      <c r="M40912" s="7" t="s">
        <v>1</v>
      </c>
      <c r="N40912" s="7" t="s">
        <v>1</v>
      </c>
      <c r="O40912" s="5">
        <v>0</v>
      </c>
      <c r="P40912" s="5">
        <v>0</v>
      </c>
    </row>
    <row r="40913" spans="1:16" ht="24">
      <c r="A40913" s="8" t="s">
        <v>892</v>
      </c>
      <c r="B40913" s="8" t="s">
        <v>79631</v>
      </c>
      <c r="C40913" s="8" t="s">
        <v>9791</v>
      </c>
      <c r="D40913" s="8" t="s">
        <v>79632</v>
      </c>
      <c r="E40913" s="8" t="s">
        <v>79633</v>
      </c>
      <c r="F40913" s="9">
        <v>16850700</v>
      </c>
      <c r="G40913" s="10" t="s">
        <v>1</v>
      </c>
      <c r="H40913" s="9">
        <v>16850700</v>
      </c>
      <c r="I40913" s="9">
        <v>16850700</v>
      </c>
      <c r="J40913" s="11">
        <v>100</v>
      </c>
      <c r="K40913" s="9">
        <v>0</v>
      </c>
      <c r="L40913" s="10" t="s">
        <v>1</v>
      </c>
      <c r="M40913" s="10" t="s">
        <v>1</v>
      </c>
      <c r="N40913" s="10" t="s">
        <v>1</v>
      </c>
      <c r="O40913" s="9">
        <v>0</v>
      </c>
      <c r="P40913" s="9">
        <v>0</v>
      </c>
    </row>
    <row r="40914" spans="1:16" ht="24">
      <c r="A40914" s="8" t="s">
        <v>892</v>
      </c>
      <c r="B40914" s="8" t="s">
        <v>79631</v>
      </c>
      <c r="C40914" s="8" t="s">
        <v>9791</v>
      </c>
      <c r="D40914" s="8" t="s">
        <v>79634</v>
      </c>
      <c r="E40914" s="8" t="s">
        <v>79635</v>
      </c>
      <c r="F40914" s="9">
        <v>14818500</v>
      </c>
      <c r="G40914" s="10" t="s">
        <v>1</v>
      </c>
      <c r="H40914" s="9">
        <v>14818500</v>
      </c>
      <c r="I40914" s="9">
        <v>14818500</v>
      </c>
      <c r="J40914" s="11">
        <v>100</v>
      </c>
      <c r="K40914" s="9">
        <v>0</v>
      </c>
      <c r="L40914" s="10" t="s">
        <v>1</v>
      </c>
      <c r="M40914" s="10" t="s">
        <v>1</v>
      </c>
      <c r="N40914" s="10" t="s">
        <v>1</v>
      </c>
      <c r="O40914" s="9">
        <v>0</v>
      </c>
      <c r="P40914" s="9">
        <v>0</v>
      </c>
    </row>
    <row r="40915" spans="1:16" ht="24">
      <c r="A40915" s="8" t="s">
        <v>892</v>
      </c>
      <c r="B40915" s="4" t="s">
        <v>79636</v>
      </c>
      <c r="C40915" s="4" t="s">
        <v>81442</v>
      </c>
      <c r="D40915" s="4" t="s">
        <v>81442</v>
      </c>
      <c r="E40915" s="4" t="s">
        <v>81442</v>
      </c>
      <c r="F40915" s="5">
        <v>29970900</v>
      </c>
      <c r="G40915" s="7" t="s">
        <v>1</v>
      </c>
      <c r="H40915" s="5">
        <v>29970900</v>
      </c>
      <c r="I40915" s="5">
        <v>25764000</v>
      </c>
      <c r="J40915" s="6">
        <v>85.963384482948456</v>
      </c>
      <c r="K40915" s="5">
        <v>4206900</v>
      </c>
      <c r="L40915" s="7" t="s">
        <v>1</v>
      </c>
      <c r="M40915" s="7" t="s">
        <v>1</v>
      </c>
      <c r="N40915" s="5">
        <v>0</v>
      </c>
      <c r="O40915" s="5">
        <v>0</v>
      </c>
      <c r="P40915" s="5">
        <v>4206900</v>
      </c>
    </row>
    <row r="40916" spans="1:16" ht="24">
      <c r="A40916" s="8" t="s">
        <v>892</v>
      </c>
      <c r="B40916" s="8" t="s">
        <v>79637</v>
      </c>
      <c r="C40916" s="4" t="s">
        <v>9790</v>
      </c>
      <c r="D40916" s="4" t="s">
        <v>81442</v>
      </c>
      <c r="E40916" s="4" t="s">
        <v>81442</v>
      </c>
      <c r="F40916" s="5">
        <v>29970900</v>
      </c>
      <c r="G40916" s="7" t="s">
        <v>1</v>
      </c>
      <c r="H40916" s="5">
        <v>29970900</v>
      </c>
      <c r="I40916" s="5">
        <v>25764000</v>
      </c>
      <c r="J40916" s="6">
        <v>85.963384482948456</v>
      </c>
      <c r="K40916" s="5">
        <v>4206900</v>
      </c>
      <c r="L40916" s="7" t="s">
        <v>1</v>
      </c>
      <c r="M40916" s="7" t="s">
        <v>1</v>
      </c>
      <c r="N40916" s="5">
        <v>0</v>
      </c>
      <c r="O40916" s="5">
        <v>0</v>
      </c>
      <c r="P40916" s="5">
        <v>4206900</v>
      </c>
    </row>
    <row r="40917" spans="1:16" ht="24">
      <c r="A40917" s="8" t="s">
        <v>892</v>
      </c>
      <c r="B40917" s="8" t="s">
        <v>79637</v>
      </c>
      <c r="C40917" s="8" t="s">
        <v>9791</v>
      </c>
      <c r="D40917" s="8" t="s">
        <v>79638</v>
      </c>
      <c r="E40917" s="8" t="s">
        <v>79639</v>
      </c>
      <c r="F40917" s="9">
        <v>9984000</v>
      </c>
      <c r="G40917" s="10" t="s">
        <v>1</v>
      </c>
      <c r="H40917" s="9">
        <v>9984000</v>
      </c>
      <c r="I40917" s="9">
        <v>9984000</v>
      </c>
      <c r="J40917" s="11">
        <v>100</v>
      </c>
      <c r="K40917" s="9">
        <v>0</v>
      </c>
      <c r="L40917" s="10" t="s">
        <v>1</v>
      </c>
      <c r="M40917" s="10" t="s">
        <v>1</v>
      </c>
      <c r="N40917" s="10" t="s">
        <v>1</v>
      </c>
      <c r="O40917" s="9">
        <v>0</v>
      </c>
      <c r="P40917" s="9">
        <v>0</v>
      </c>
    </row>
    <row r="40918" spans="1:16" ht="24">
      <c r="A40918" s="8" t="s">
        <v>892</v>
      </c>
      <c r="B40918" s="8" t="s">
        <v>79637</v>
      </c>
      <c r="C40918" s="8" t="s">
        <v>9791</v>
      </c>
      <c r="D40918" s="8" t="s">
        <v>79640</v>
      </c>
      <c r="E40918" s="8" t="s">
        <v>79641</v>
      </c>
      <c r="F40918" s="9">
        <v>9990100</v>
      </c>
      <c r="G40918" s="10" t="s">
        <v>1</v>
      </c>
      <c r="H40918" s="9">
        <v>9990100</v>
      </c>
      <c r="I40918" s="9">
        <v>7980000</v>
      </c>
      <c r="J40918" s="11">
        <v>79.879080289486595</v>
      </c>
      <c r="K40918" s="9">
        <v>2010100</v>
      </c>
      <c r="L40918" s="10" t="s">
        <v>1</v>
      </c>
      <c r="M40918" s="10" t="s">
        <v>1</v>
      </c>
      <c r="N40918" s="9">
        <v>0</v>
      </c>
      <c r="O40918" s="10" t="s">
        <v>1</v>
      </c>
      <c r="P40918" s="9">
        <v>2010100</v>
      </c>
    </row>
    <row r="40919" spans="1:16" ht="24">
      <c r="A40919" s="8" t="s">
        <v>892</v>
      </c>
      <c r="B40919" s="8" t="s">
        <v>79637</v>
      </c>
      <c r="C40919" s="8" t="s">
        <v>9791</v>
      </c>
      <c r="D40919" s="8" t="s">
        <v>79642</v>
      </c>
      <c r="E40919" s="8" t="s">
        <v>79643</v>
      </c>
      <c r="F40919" s="9">
        <v>9996800</v>
      </c>
      <c r="G40919" s="10" t="s">
        <v>1</v>
      </c>
      <c r="H40919" s="9">
        <v>9996800</v>
      </c>
      <c r="I40919" s="9">
        <v>7800000</v>
      </c>
      <c r="J40919" s="11">
        <v>78.024967989756718</v>
      </c>
      <c r="K40919" s="9">
        <v>2196800</v>
      </c>
      <c r="L40919" s="10" t="s">
        <v>1</v>
      </c>
      <c r="M40919" s="10" t="s">
        <v>1</v>
      </c>
      <c r="N40919" s="9">
        <v>0</v>
      </c>
      <c r="O40919" s="10" t="s">
        <v>1</v>
      </c>
      <c r="P40919" s="9">
        <v>2196800</v>
      </c>
    </row>
    <row r="40920" spans="1:16" ht="24">
      <c r="A40920" s="8" t="s">
        <v>892</v>
      </c>
      <c r="B40920" s="4" t="s">
        <v>79644</v>
      </c>
      <c r="C40920" s="4" t="s">
        <v>81442</v>
      </c>
      <c r="D40920" s="4" t="s">
        <v>81442</v>
      </c>
      <c r="E40920" s="4" t="s">
        <v>81442</v>
      </c>
      <c r="F40920" s="5">
        <v>9698000</v>
      </c>
      <c r="G40920" s="7" t="s">
        <v>1</v>
      </c>
      <c r="H40920" s="5">
        <v>9698000</v>
      </c>
      <c r="I40920" s="5">
        <v>9698000</v>
      </c>
      <c r="J40920" s="6">
        <v>100</v>
      </c>
      <c r="K40920" s="5">
        <v>0</v>
      </c>
      <c r="L40920" s="7" t="s">
        <v>1</v>
      </c>
      <c r="M40920" s="7" t="s">
        <v>1</v>
      </c>
      <c r="N40920" s="7" t="s">
        <v>1</v>
      </c>
      <c r="O40920" s="5">
        <v>0</v>
      </c>
      <c r="P40920" s="5">
        <v>0</v>
      </c>
    </row>
    <row r="40921" spans="1:16" ht="24">
      <c r="A40921" s="8" t="s">
        <v>892</v>
      </c>
      <c r="B40921" s="8" t="s">
        <v>79645</v>
      </c>
      <c r="C40921" s="4" t="s">
        <v>9790</v>
      </c>
      <c r="D40921" s="4" t="s">
        <v>81442</v>
      </c>
      <c r="E40921" s="4" t="s">
        <v>81442</v>
      </c>
      <c r="F40921" s="5">
        <v>9698000</v>
      </c>
      <c r="G40921" s="7" t="s">
        <v>1</v>
      </c>
      <c r="H40921" s="5">
        <v>9698000</v>
      </c>
      <c r="I40921" s="5">
        <v>9698000</v>
      </c>
      <c r="J40921" s="6">
        <v>100</v>
      </c>
      <c r="K40921" s="5">
        <v>0</v>
      </c>
      <c r="L40921" s="7" t="s">
        <v>1</v>
      </c>
      <c r="M40921" s="7" t="s">
        <v>1</v>
      </c>
      <c r="N40921" s="7" t="s">
        <v>1</v>
      </c>
      <c r="O40921" s="5">
        <v>0</v>
      </c>
      <c r="P40921" s="5">
        <v>0</v>
      </c>
    </row>
    <row r="40922" spans="1:16" ht="24">
      <c r="A40922" s="8" t="s">
        <v>892</v>
      </c>
      <c r="B40922" s="8" t="s">
        <v>79645</v>
      </c>
      <c r="C40922" s="8" t="s">
        <v>9791</v>
      </c>
      <c r="D40922" s="8" t="s">
        <v>79646</v>
      </c>
      <c r="E40922" s="8" t="s">
        <v>79647</v>
      </c>
      <c r="F40922" s="9">
        <v>9698000</v>
      </c>
      <c r="G40922" s="10" t="s">
        <v>1</v>
      </c>
      <c r="H40922" s="9">
        <v>9698000</v>
      </c>
      <c r="I40922" s="9">
        <v>9698000</v>
      </c>
      <c r="J40922" s="11">
        <v>100</v>
      </c>
      <c r="K40922" s="9">
        <v>0</v>
      </c>
      <c r="L40922" s="10" t="s">
        <v>1</v>
      </c>
      <c r="M40922" s="10" t="s">
        <v>1</v>
      </c>
      <c r="N40922" s="10" t="s">
        <v>1</v>
      </c>
      <c r="O40922" s="9">
        <v>0</v>
      </c>
      <c r="P40922" s="9">
        <v>0</v>
      </c>
    </row>
    <row r="40923" spans="1:16" ht="48">
      <c r="A40923" s="8" t="s">
        <v>892</v>
      </c>
      <c r="B40923" s="4" t="s">
        <v>5495</v>
      </c>
      <c r="C40923" s="4" t="s">
        <v>81442</v>
      </c>
      <c r="D40923" s="4" t="s">
        <v>81442</v>
      </c>
      <c r="E40923" s="4" t="s">
        <v>81442</v>
      </c>
      <c r="F40923" s="5">
        <v>14052000</v>
      </c>
      <c r="G40923" s="7" t="s">
        <v>1</v>
      </c>
      <c r="H40923" s="5">
        <v>14052000</v>
      </c>
      <c r="I40923" s="5">
        <v>14039278</v>
      </c>
      <c r="J40923" s="6">
        <v>99.909464844861944</v>
      </c>
      <c r="K40923" s="5">
        <v>7000</v>
      </c>
      <c r="L40923" s="7" t="s">
        <v>1</v>
      </c>
      <c r="M40923" s="5">
        <v>5722</v>
      </c>
      <c r="N40923" s="5">
        <v>0</v>
      </c>
      <c r="O40923" s="7" t="s">
        <v>1</v>
      </c>
      <c r="P40923" s="5">
        <v>12722</v>
      </c>
    </row>
    <row r="40924" spans="1:16" ht="24">
      <c r="A40924" s="8" t="s">
        <v>892</v>
      </c>
      <c r="B40924" s="8" t="s">
        <v>5496</v>
      </c>
      <c r="C40924" s="4" t="s">
        <v>9790</v>
      </c>
      <c r="D40924" s="4" t="s">
        <v>81442</v>
      </c>
      <c r="E40924" s="4" t="s">
        <v>81442</v>
      </c>
      <c r="F40924" s="5">
        <v>14052000</v>
      </c>
      <c r="G40924" s="7" t="s">
        <v>1</v>
      </c>
      <c r="H40924" s="5">
        <v>14052000</v>
      </c>
      <c r="I40924" s="5">
        <v>14039278</v>
      </c>
      <c r="J40924" s="6">
        <v>99.909464844861944</v>
      </c>
      <c r="K40924" s="5">
        <v>7000</v>
      </c>
      <c r="L40924" s="7" t="s">
        <v>1</v>
      </c>
      <c r="M40924" s="5">
        <v>5722</v>
      </c>
      <c r="N40924" s="5">
        <v>0</v>
      </c>
      <c r="O40924" s="7" t="s">
        <v>1</v>
      </c>
      <c r="P40924" s="5">
        <v>12722</v>
      </c>
    </row>
    <row r="40925" spans="1:16" ht="24">
      <c r="A40925" s="8" t="s">
        <v>892</v>
      </c>
      <c r="B40925" s="8" t="s">
        <v>5496</v>
      </c>
      <c r="C40925" s="8" t="s">
        <v>9791</v>
      </c>
      <c r="D40925" s="8" t="s">
        <v>5497</v>
      </c>
      <c r="E40925" s="8" t="s">
        <v>30115</v>
      </c>
      <c r="F40925" s="9">
        <v>9337000</v>
      </c>
      <c r="G40925" s="10" t="s">
        <v>1</v>
      </c>
      <c r="H40925" s="9">
        <v>9337000</v>
      </c>
      <c r="I40925" s="9">
        <v>9330000</v>
      </c>
      <c r="J40925" s="11">
        <v>99.925029452715009</v>
      </c>
      <c r="K40925" s="9">
        <v>7000</v>
      </c>
      <c r="L40925" s="10" t="s">
        <v>1</v>
      </c>
      <c r="M40925" s="10" t="s">
        <v>1</v>
      </c>
      <c r="N40925" s="9">
        <v>0</v>
      </c>
      <c r="O40925" s="10" t="s">
        <v>1</v>
      </c>
      <c r="P40925" s="9">
        <v>7000</v>
      </c>
    </row>
    <row r="40926" spans="1:16" ht="24">
      <c r="A40926" s="8" t="s">
        <v>892</v>
      </c>
      <c r="B40926" s="8" t="s">
        <v>5496</v>
      </c>
      <c r="C40926" s="8" t="s">
        <v>9791</v>
      </c>
      <c r="D40926" s="8" t="s">
        <v>30116</v>
      </c>
      <c r="E40926" s="8" t="s">
        <v>30117</v>
      </c>
      <c r="F40926" s="9">
        <v>3514000</v>
      </c>
      <c r="G40926" s="10" t="s">
        <v>1</v>
      </c>
      <c r="H40926" s="9">
        <v>3514000</v>
      </c>
      <c r="I40926" s="9">
        <v>3514000</v>
      </c>
      <c r="J40926" s="11">
        <v>100</v>
      </c>
      <c r="K40926" s="9">
        <v>0</v>
      </c>
      <c r="L40926" s="10" t="s">
        <v>1</v>
      </c>
      <c r="M40926" s="10" t="s">
        <v>1</v>
      </c>
      <c r="N40926" s="9">
        <v>0</v>
      </c>
      <c r="O40926" s="10" t="s">
        <v>1</v>
      </c>
      <c r="P40926" s="9">
        <v>0</v>
      </c>
    </row>
    <row r="40927" spans="1:16" ht="24">
      <c r="A40927" s="8" t="s">
        <v>892</v>
      </c>
      <c r="B40927" s="8" t="s">
        <v>5496</v>
      </c>
      <c r="C40927" s="8" t="s">
        <v>9791</v>
      </c>
      <c r="D40927" s="8" t="s">
        <v>81647</v>
      </c>
      <c r="E40927" s="8" t="s">
        <v>81648</v>
      </c>
      <c r="F40927" s="9">
        <v>738000</v>
      </c>
      <c r="G40927" s="10" t="s">
        <v>1</v>
      </c>
      <c r="H40927" s="9">
        <v>738000</v>
      </c>
      <c r="I40927" s="9">
        <v>732278</v>
      </c>
      <c r="J40927" s="11">
        <v>99.22466124661247</v>
      </c>
      <c r="K40927" s="9">
        <v>0</v>
      </c>
      <c r="L40927" s="10" t="s">
        <v>1</v>
      </c>
      <c r="M40927" s="9">
        <v>5722</v>
      </c>
      <c r="N40927" s="10" t="s">
        <v>1</v>
      </c>
      <c r="O40927" s="10" t="s">
        <v>1</v>
      </c>
      <c r="P40927" s="9">
        <v>5722</v>
      </c>
    </row>
    <row r="40928" spans="1:16" ht="24">
      <c r="A40928" s="8" t="s">
        <v>892</v>
      </c>
      <c r="B40928" s="8" t="s">
        <v>5496</v>
      </c>
      <c r="C40928" s="8" t="s">
        <v>9791</v>
      </c>
      <c r="D40928" s="8" t="s">
        <v>81649</v>
      </c>
      <c r="E40928" s="8" t="s">
        <v>81650</v>
      </c>
      <c r="F40928" s="9">
        <v>463000</v>
      </c>
      <c r="G40928" s="10" t="s">
        <v>1</v>
      </c>
      <c r="H40928" s="9">
        <v>463000</v>
      </c>
      <c r="I40928" s="9">
        <v>463000</v>
      </c>
      <c r="J40928" s="11">
        <v>100</v>
      </c>
      <c r="K40928" s="9">
        <v>0</v>
      </c>
      <c r="L40928" s="10" t="s">
        <v>1</v>
      </c>
      <c r="M40928" s="9">
        <v>0</v>
      </c>
      <c r="N40928" s="10" t="s">
        <v>1</v>
      </c>
      <c r="O40928" s="10" t="s">
        <v>1</v>
      </c>
      <c r="P40928" s="9">
        <v>0</v>
      </c>
    </row>
    <row r="40929" spans="1:16" ht="24">
      <c r="A40929" s="8" t="s">
        <v>892</v>
      </c>
      <c r="B40929" s="4" t="s">
        <v>5498</v>
      </c>
      <c r="C40929" s="4" t="s">
        <v>81442</v>
      </c>
      <c r="D40929" s="4" t="s">
        <v>81442</v>
      </c>
      <c r="E40929" s="4" t="s">
        <v>81442</v>
      </c>
      <c r="F40929" s="5">
        <v>6230850</v>
      </c>
      <c r="G40929" s="7" t="s">
        <v>1</v>
      </c>
      <c r="H40929" s="5">
        <v>6230850</v>
      </c>
      <c r="I40929" s="5">
        <v>6230850</v>
      </c>
      <c r="J40929" s="6">
        <v>100</v>
      </c>
      <c r="K40929" s="5">
        <v>0</v>
      </c>
      <c r="L40929" s="7" t="s">
        <v>1</v>
      </c>
      <c r="M40929" s="7" t="s">
        <v>1</v>
      </c>
      <c r="N40929" s="5">
        <v>0</v>
      </c>
      <c r="O40929" s="5">
        <v>0</v>
      </c>
      <c r="P40929" s="5">
        <v>0</v>
      </c>
    </row>
    <row r="40930" spans="1:16" ht="24">
      <c r="A40930" s="8" t="s">
        <v>892</v>
      </c>
      <c r="B40930" s="8" t="s">
        <v>5499</v>
      </c>
      <c r="C40930" s="4" t="s">
        <v>9790</v>
      </c>
      <c r="D40930" s="4" t="s">
        <v>81442</v>
      </c>
      <c r="E40930" s="4" t="s">
        <v>81442</v>
      </c>
      <c r="F40930" s="5">
        <v>6230850</v>
      </c>
      <c r="G40930" s="7" t="s">
        <v>1</v>
      </c>
      <c r="H40930" s="5">
        <v>6230850</v>
      </c>
      <c r="I40930" s="5">
        <v>6230850</v>
      </c>
      <c r="J40930" s="6">
        <v>100</v>
      </c>
      <c r="K40930" s="5">
        <v>0</v>
      </c>
      <c r="L40930" s="7" t="s">
        <v>1</v>
      </c>
      <c r="M40930" s="7" t="s">
        <v>1</v>
      </c>
      <c r="N40930" s="5">
        <v>0</v>
      </c>
      <c r="O40930" s="5">
        <v>0</v>
      </c>
      <c r="P40930" s="5">
        <v>0</v>
      </c>
    </row>
    <row r="40931" spans="1:16" ht="24">
      <c r="A40931" s="8" t="s">
        <v>892</v>
      </c>
      <c r="B40931" s="8" t="s">
        <v>5499</v>
      </c>
      <c r="C40931" s="8" t="s">
        <v>9791</v>
      </c>
      <c r="D40931" s="8" t="s">
        <v>5500</v>
      </c>
      <c r="E40931" s="8" t="s">
        <v>30118</v>
      </c>
      <c r="F40931" s="9">
        <v>2298700</v>
      </c>
      <c r="G40931" s="10" t="s">
        <v>1</v>
      </c>
      <c r="H40931" s="9">
        <v>2298700</v>
      </c>
      <c r="I40931" s="9">
        <v>2298700</v>
      </c>
      <c r="J40931" s="11">
        <v>100</v>
      </c>
      <c r="K40931" s="9">
        <v>0</v>
      </c>
      <c r="L40931" s="10" t="s">
        <v>1</v>
      </c>
      <c r="M40931" s="10" t="s">
        <v>1</v>
      </c>
      <c r="N40931" s="10" t="s">
        <v>1</v>
      </c>
      <c r="O40931" s="9">
        <v>0</v>
      </c>
      <c r="P40931" s="9">
        <v>0</v>
      </c>
    </row>
    <row r="40932" spans="1:16" ht="24">
      <c r="A40932" s="8" t="s">
        <v>892</v>
      </c>
      <c r="B40932" s="8" t="s">
        <v>5499</v>
      </c>
      <c r="C40932" s="8" t="s">
        <v>9791</v>
      </c>
      <c r="D40932" s="8" t="s">
        <v>30119</v>
      </c>
      <c r="E40932" s="8" t="s">
        <v>30120</v>
      </c>
      <c r="F40932" s="9">
        <v>1947000</v>
      </c>
      <c r="G40932" s="10" t="s">
        <v>1</v>
      </c>
      <c r="H40932" s="9">
        <v>1947000</v>
      </c>
      <c r="I40932" s="9">
        <v>1947000</v>
      </c>
      <c r="J40932" s="11">
        <v>100</v>
      </c>
      <c r="K40932" s="9">
        <v>0</v>
      </c>
      <c r="L40932" s="10" t="s">
        <v>1</v>
      </c>
      <c r="M40932" s="10" t="s">
        <v>1</v>
      </c>
      <c r="N40932" s="10" t="s">
        <v>1</v>
      </c>
      <c r="O40932" s="9">
        <v>0</v>
      </c>
      <c r="P40932" s="9">
        <v>0</v>
      </c>
    </row>
    <row r="40933" spans="1:16" ht="24">
      <c r="A40933" s="8" t="s">
        <v>892</v>
      </c>
      <c r="B40933" s="8" t="s">
        <v>5499</v>
      </c>
      <c r="C40933" s="8" t="s">
        <v>9791</v>
      </c>
      <c r="D40933" s="8" t="s">
        <v>30121</v>
      </c>
      <c r="E40933" s="8" t="s">
        <v>30122</v>
      </c>
      <c r="F40933" s="9">
        <v>1985150</v>
      </c>
      <c r="G40933" s="10" t="s">
        <v>1</v>
      </c>
      <c r="H40933" s="9">
        <v>1985150</v>
      </c>
      <c r="I40933" s="9">
        <v>1985150</v>
      </c>
      <c r="J40933" s="11">
        <v>100</v>
      </c>
      <c r="K40933" s="9">
        <v>0</v>
      </c>
      <c r="L40933" s="10" t="s">
        <v>1</v>
      </c>
      <c r="M40933" s="10" t="s">
        <v>1</v>
      </c>
      <c r="N40933" s="9">
        <v>0</v>
      </c>
      <c r="O40933" s="10" t="s">
        <v>1</v>
      </c>
      <c r="P40933" s="9">
        <v>0</v>
      </c>
    </row>
    <row r="40934" spans="1:16" ht="48">
      <c r="A40934" s="8" t="s">
        <v>892</v>
      </c>
      <c r="B40934" s="4" t="s">
        <v>30123</v>
      </c>
      <c r="C40934" s="4" t="s">
        <v>81442</v>
      </c>
      <c r="D40934" s="4" t="s">
        <v>81442</v>
      </c>
      <c r="E40934" s="4" t="s">
        <v>81442</v>
      </c>
      <c r="F40934" s="5">
        <v>31105900</v>
      </c>
      <c r="G40934" s="7" t="s">
        <v>1</v>
      </c>
      <c r="H40934" s="5">
        <v>31105900</v>
      </c>
      <c r="I40934" s="5">
        <v>31105900</v>
      </c>
      <c r="J40934" s="6">
        <v>100</v>
      </c>
      <c r="K40934" s="5">
        <v>0</v>
      </c>
      <c r="L40934" s="7" t="s">
        <v>1</v>
      </c>
      <c r="M40934" s="7" t="s">
        <v>1</v>
      </c>
      <c r="N40934" s="7" t="s">
        <v>1</v>
      </c>
      <c r="O40934" s="5">
        <v>0</v>
      </c>
      <c r="P40934" s="5">
        <v>0</v>
      </c>
    </row>
    <row r="40935" spans="1:16" ht="24">
      <c r="A40935" s="8" t="s">
        <v>892</v>
      </c>
      <c r="B40935" s="8" t="s">
        <v>30124</v>
      </c>
      <c r="C40935" s="4" t="s">
        <v>9790</v>
      </c>
      <c r="D40935" s="4" t="s">
        <v>81442</v>
      </c>
      <c r="E40935" s="4" t="s">
        <v>81442</v>
      </c>
      <c r="F40935" s="5">
        <v>31105900</v>
      </c>
      <c r="G40935" s="7" t="s">
        <v>1</v>
      </c>
      <c r="H40935" s="5">
        <v>31105900</v>
      </c>
      <c r="I40935" s="5">
        <v>31105900</v>
      </c>
      <c r="J40935" s="6">
        <v>100</v>
      </c>
      <c r="K40935" s="5">
        <v>0</v>
      </c>
      <c r="L40935" s="7" t="s">
        <v>1</v>
      </c>
      <c r="M40935" s="7" t="s">
        <v>1</v>
      </c>
      <c r="N40935" s="7" t="s">
        <v>1</v>
      </c>
      <c r="O40935" s="5">
        <v>0</v>
      </c>
      <c r="P40935" s="5">
        <v>0</v>
      </c>
    </row>
    <row r="40936" spans="1:16" ht="24">
      <c r="A40936" s="8" t="s">
        <v>892</v>
      </c>
      <c r="B40936" s="8" t="s">
        <v>30124</v>
      </c>
      <c r="C40936" s="8" t="s">
        <v>9791</v>
      </c>
      <c r="D40936" s="8" t="s">
        <v>30125</v>
      </c>
      <c r="E40936" s="8" t="s">
        <v>30126</v>
      </c>
      <c r="F40936" s="9">
        <v>31105900</v>
      </c>
      <c r="G40936" s="10" t="s">
        <v>1</v>
      </c>
      <c r="H40936" s="9">
        <v>31105900</v>
      </c>
      <c r="I40936" s="9">
        <v>31105900</v>
      </c>
      <c r="J40936" s="11">
        <v>100</v>
      </c>
      <c r="K40936" s="9">
        <v>0</v>
      </c>
      <c r="L40936" s="10" t="s">
        <v>1</v>
      </c>
      <c r="M40936" s="10" t="s">
        <v>1</v>
      </c>
      <c r="N40936" s="10" t="s">
        <v>1</v>
      </c>
      <c r="O40936" s="9">
        <v>0</v>
      </c>
      <c r="P40936" s="9">
        <v>0</v>
      </c>
    </row>
    <row r="40937" spans="1:16" ht="24">
      <c r="A40937" s="8" t="s">
        <v>892</v>
      </c>
      <c r="B40937" s="4" t="s">
        <v>5501</v>
      </c>
      <c r="C40937" s="4" t="s">
        <v>81442</v>
      </c>
      <c r="D40937" s="4" t="s">
        <v>81442</v>
      </c>
      <c r="E40937" s="4" t="s">
        <v>81442</v>
      </c>
      <c r="F40937" s="5">
        <v>8523500</v>
      </c>
      <c r="G40937" s="7" t="s">
        <v>1</v>
      </c>
      <c r="H40937" s="5">
        <v>8523500</v>
      </c>
      <c r="I40937" s="5">
        <v>8443500</v>
      </c>
      <c r="J40937" s="6">
        <v>99.061418431395552</v>
      </c>
      <c r="K40937" s="5">
        <v>80000</v>
      </c>
      <c r="L40937" s="7" t="s">
        <v>1</v>
      </c>
      <c r="M40937" s="7" t="s">
        <v>1</v>
      </c>
      <c r="N40937" s="5">
        <v>0</v>
      </c>
      <c r="O40937" s="5">
        <v>0</v>
      </c>
      <c r="P40937" s="5">
        <v>80000</v>
      </c>
    </row>
    <row r="40938" spans="1:16" ht="24">
      <c r="A40938" s="8" t="s">
        <v>892</v>
      </c>
      <c r="B40938" s="8" t="s">
        <v>5502</v>
      </c>
      <c r="C40938" s="4" t="s">
        <v>9790</v>
      </c>
      <c r="D40938" s="4" t="s">
        <v>81442</v>
      </c>
      <c r="E40938" s="4" t="s">
        <v>81442</v>
      </c>
      <c r="F40938" s="5">
        <v>8523500</v>
      </c>
      <c r="G40938" s="7" t="s">
        <v>1</v>
      </c>
      <c r="H40938" s="5">
        <v>8523500</v>
      </c>
      <c r="I40938" s="5">
        <v>8443500</v>
      </c>
      <c r="J40938" s="6">
        <v>99.061418431395552</v>
      </c>
      <c r="K40938" s="5">
        <v>80000</v>
      </c>
      <c r="L40938" s="7" t="s">
        <v>1</v>
      </c>
      <c r="M40938" s="7" t="s">
        <v>1</v>
      </c>
      <c r="N40938" s="5">
        <v>0</v>
      </c>
      <c r="O40938" s="5">
        <v>0</v>
      </c>
      <c r="P40938" s="5">
        <v>80000</v>
      </c>
    </row>
    <row r="40939" spans="1:16" ht="24">
      <c r="A40939" s="8" t="s">
        <v>892</v>
      </c>
      <c r="B40939" s="8" t="s">
        <v>5502</v>
      </c>
      <c r="C40939" s="8" t="s">
        <v>9791</v>
      </c>
      <c r="D40939" s="8" t="s">
        <v>5503</v>
      </c>
      <c r="E40939" s="8" t="s">
        <v>30127</v>
      </c>
      <c r="F40939" s="9">
        <v>2492000</v>
      </c>
      <c r="G40939" s="10" t="s">
        <v>1</v>
      </c>
      <c r="H40939" s="9">
        <v>2492000</v>
      </c>
      <c r="I40939" s="9">
        <v>2492000</v>
      </c>
      <c r="J40939" s="11">
        <v>100</v>
      </c>
      <c r="K40939" s="9">
        <v>0</v>
      </c>
      <c r="L40939" s="10" t="s">
        <v>1</v>
      </c>
      <c r="M40939" s="10" t="s">
        <v>1</v>
      </c>
      <c r="N40939" s="10" t="s">
        <v>1</v>
      </c>
      <c r="O40939" s="9">
        <v>0</v>
      </c>
      <c r="P40939" s="9">
        <v>0</v>
      </c>
    </row>
    <row r="40940" spans="1:16" ht="24">
      <c r="A40940" s="8" t="s">
        <v>892</v>
      </c>
      <c r="B40940" s="8" t="s">
        <v>5502</v>
      </c>
      <c r="C40940" s="8" t="s">
        <v>9791</v>
      </c>
      <c r="D40940" s="8" t="s">
        <v>30128</v>
      </c>
      <c r="E40940" s="8" t="s">
        <v>30129</v>
      </c>
      <c r="F40940" s="9">
        <v>1910000</v>
      </c>
      <c r="G40940" s="10" t="s">
        <v>1</v>
      </c>
      <c r="H40940" s="9">
        <v>1910000</v>
      </c>
      <c r="I40940" s="9">
        <v>1910000</v>
      </c>
      <c r="J40940" s="11">
        <v>100</v>
      </c>
      <c r="K40940" s="9">
        <v>0</v>
      </c>
      <c r="L40940" s="10" t="s">
        <v>1</v>
      </c>
      <c r="M40940" s="10" t="s">
        <v>1</v>
      </c>
      <c r="N40940" s="10" t="s">
        <v>1</v>
      </c>
      <c r="O40940" s="9">
        <v>0</v>
      </c>
      <c r="P40940" s="9">
        <v>0</v>
      </c>
    </row>
    <row r="40941" spans="1:16" ht="24">
      <c r="A40941" s="8" t="s">
        <v>892</v>
      </c>
      <c r="B40941" s="8" t="s">
        <v>5502</v>
      </c>
      <c r="C40941" s="8" t="s">
        <v>9791</v>
      </c>
      <c r="D40941" s="8" t="s">
        <v>30130</v>
      </c>
      <c r="E40941" s="8" t="s">
        <v>30131</v>
      </c>
      <c r="F40941" s="9">
        <v>2000000</v>
      </c>
      <c r="G40941" s="10" t="s">
        <v>1</v>
      </c>
      <c r="H40941" s="9">
        <v>2000000</v>
      </c>
      <c r="I40941" s="9">
        <v>1920000</v>
      </c>
      <c r="J40941" s="11">
        <v>96</v>
      </c>
      <c r="K40941" s="9">
        <v>80000</v>
      </c>
      <c r="L40941" s="10" t="s">
        <v>1</v>
      </c>
      <c r="M40941" s="10" t="s">
        <v>1</v>
      </c>
      <c r="N40941" s="9">
        <v>0</v>
      </c>
      <c r="O40941" s="9">
        <v>0</v>
      </c>
      <c r="P40941" s="9">
        <v>80000</v>
      </c>
    </row>
    <row r="40942" spans="1:16" ht="24">
      <c r="A40942" s="8" t="s">
        <v>892</v>
      </c>
      <c r="B40942" s="8" t="s">
        <v>5502</v>
      </c>
      <c r="C40942" s="8" t="s">
        <v>9791</v>
      </c>
      <c r="D40942" s="8" t="s">
        <v>30132</v>
      </c>
      <c r="E40942" s="8" t="s">
        <v>30133</v>
      </c>
      <c r="F40942" s="9">
        <v>2121500</v>
      </c>
      <c r="G40942" s="10" t="s">
        <v>1</v>
      </c>
      <c r="H40942" s="9">
        <v>2121500</v>
      </c>
      <c r="I40942" s="9">
        <v>2121500</v>
      </c>
      <c r="J40942" s="11">
        <v>100</v>
      </c>
      <c r="K40942" s="9">
        <v>0</v>
      </c>
      <c r="L40942" s="10" t="s">
        <v>1</v>
      </c>
      <c r="M40942" s="10" t="s">
        <v>1</v>
      </c>
      <c r="N40942" s="10" t="s">
        <v>1</v>
      </c>
      <c r="O40942" s="9">
        <v>0</v>
      </c>
      <c r="P40942" s="9">
        <v>0</v>
      </c>
    </row>
    <row r="40943" spans="1:16" ht="24">
      <c r="A40943" s="8" t="s">
        <v>892</v>
      </c>
      <c r="B40943" s="4" t="s">
        <v>5504</v>
      </c>
      <c r="C40943" s="4" t="s">
        <v>81442</v>
      </c>
      <c r="D40943" s="4" t="s">
        <v>81442</v>
      </c>
      <c r="E40943" s="4" t="s">
        <v>81442</v>
      </c>
      <c r="F40943" s="5">
        <v>3520000</v>
      </c>
      <c r="G40943" s="7" t="s">
        <v>1</v>
      </c>
      <c r="H40943" s="5">
        <v>3520000</v>
      </c>
      <c r="I40943" s="5">
        <v>3505000</v>
      </c>
      <c r="J40943" s="6">
        <v>99.57386363636364</v>
      </c>
      <c r="K40943" s="5">
        <v>15000</v>
      </c>
      <c r="L40943" s="7" t="s">
        <v>1</v>
      </c>
      <c r="M40943" s="7" t="s">
        <v>1</v>
      </c>
      <c r="N40943" s="5">
        <v>0</v>
      </c>
      <c r="O40943" s="7" t="s">
        <v>1</v>
      </c>
      <c r="P40943" s="5">
        <v>15000</v>
      </c>
    </row>
    <row r="40944" spans="1:16" ht="24">
      <c r="A40944" s="8" t="s">
        <v>892</v>
      </c>
      <c r="B40944" s="8" t="s">
        <v>5505</v>
      </c>
      <c r="C40944" s="4" t="s">
        <v>9790</v>
      </c>
      <c r="D40944" s="4" t="s">
        <v>81442</v>
      </c>
      <c r="E40944" s="4" t="s">
        <v>81442</v>
      </c>
      <c r="F40944" s="5">
        <v>3520000</v>
      </c>
      <c r="G40944" s="7" t="s">
        <v>1</v>
      </c>
      <c r="H40944" s="5">
        <v>3520000</v>
      </c>
      <c r="I40944" s="5">
        <v>3505000</v>
      </c>
      <c r="J40944" s="6">
        <v>99.57386363636364</v>
      </c>
      <c r="K40944" s="5">
        <v>15000</v>
      </c>
      <c r="L40944" s="7" t="s">
        <v>1</v>
      </c>
      <c r="M40944" s="7" t="s">
        <v>1</v>
      </c>
      <c r="N40944" s="5">
        <v>0</v>
      </c>
      <c r="O40944" s="7" t="s">
        <v>1</v>
      </c>
      <c r="P40944" s="5">
        <v>15000</v>
      </c>
    </row>
    <row r="40945" spans="1:16" ht="24">
      <c r="A40945" s="8" t="s">
        <v>892</v>
      </c>
      <c r="B40945" s="8" t="s">
        <v>5505</v>
      </c>
      <c r="C40945" s="8" t="s">
        <v>9791</v>
      </c>
      <c r="D40945" s="8" t="s">
        <v>5506</v>
      </c>
      <c r="E40945" s="8" t="s">
        <v>30134</v>
      </c>
      <c r="F40945" s="9">
        <v>3520000</v>
      </c>
      <c r="G40945" s="10" t="s">
        <v>1</v>
      </c>
      <c r="H40945" s="9">
        <v>3520000</v>
      </c>
      <c r="I40945" s="9">
        <v>3505000</v>
      </c>
      <c r="J40945" s="11">
        <v>99.57386363636364</v>
      </c>
      <c r="K40945" s="9">
        <v>15000</v>
      </c>
      <c r="L40945" s="10" t="s">
        <v>1</v>
      </c>
      <c r="M40945" s="10" t="s">
        <v>1</v>
      </c>
      <c r="N40945" s="9">
        <v>0</v>
      </c>
      <c r="O40945" s="10" t="s">
        <v>1</v>
      </c>
      <c r="P40945" s="9">
        <v>15000</v>
      </c>
    </row>
    <row r="40946" spans="1:16" ht="24">
      <c r="A40946" s="8" t="s">
        <v>892</v>
      </c>
      <c r="B40946" s="4" t="s">
        <v>30135</v>
      </c>
      <c r="C40946" s="4" t="s">
        <v>81442</v>
      </c>
      <c r="D40946" s="4" t="s">
        <v>81442</v>
      </c>
      <c r="E40946" s="4" t="s">
        <v>81442</v>
      </c>
      <c r="F40946" s="5">
        <v>10104000</v>
      </c>
      <c r="G40946" s="7" t="s">
        <v>1</v>
      </c>
      <c r="H40946" s="5">
        <v>10104000</v>
      </c>
      <c r="I40946" s="5">
        <v>10104000</v>
      </c>
      <c r="J40946" s="6">
        <v>100</v>
      </c>
      <c r="K40946" s="5">
        <v>0</v>
      </c>
      <c r="L40946" s="7" t="s">
        <v>1</v>
      </c>
      <c r="M40946" s="7" t="s">
        <v>1</v>
      </c>
      <c r="N40946" s="7" t="s">
        <v>1</v>
      </c>
      <c r="O40946" s="5">
        <v>0</v>
      </c>
      <c r="P40946" s="5">
        <v>0</v>
      </c>
    </row>
    <row r="40947" spans="1:16" ht="24">
      <c r="A40947" s="8" t="s">
        <v>892</v>
      </c>
      <c r="B40947" s="8" t="s">
        <v>30136</v>
      </c>
      <c r="C40947" s="4" t="s">
        <v>9790</v>
      </c>
      <c r="D40947" s="4" t="s">
        <v>81442</v>
      </c>
      <c r="E40947" s="4" t="s">
        <v>81442</v>
      </c>
      <c r="F40947" s="5">
        <v>10104000</v>
      </c>
      <c r="G40947" s="7" t="s">
        <v>1</v>
      </c>
      <c r="H40947" s="5">
        <v>10104000</v>
      </c>
      <c r="I40947" s="5">
        <v>10104000</v>
      </c>
      <c r="J40947" s="6">
        <v>100</v>
      </c>
      <c r="K40947" s="5">
        <v>0</v>
      </c>
      <c r="L40947" s="7" t="s">
        <v>1</v>
      </c>
      <c r="M40947" s="7" t="s">
        <v>1</v>
      </c>
      <c r="N40947" s="7" t="s">
        <v>1</v>
      </c>
      <c r="O40947" s="5">
        <v>0</v>
      </c>
      <c r="P40947" s="5">
        <v>0</v>
      </c>
    </row>
    <row r="40948" spans="1:16" ht="24">
      <c r="A40948" s="8" t="s">
        <v>892</v>
      </c>
      <c r="B40948" s="8" t="s">
        <v>30136</v>
      </c>
      <c r="C40948" s="8" t="s">
        <v>9791</v>
      </c>
      <c r="D40948" s="8" t="s">
        <v>30137</v>
      </c>
      <c r="E40948" s="8" t="s">
        <v>30138</v>
      </c>
      <c r="F40948" s="9">
        <v>4989000</v>
      </c>
      <c r="G40948" s="10" t="s">
        <v>1</v>
      </c>
      <c r="H40948" s="9">
        <v>4989000</v>
      </c>
      <c r="I40948" s="9">
        <v>4989000</v>
      </c>
      <c r="J40948" s="11">
        <v>100</v>
      </c>
      <c r="K40948" s="9">
        <v>0</v>
      </c>
      <c r="L40948" s="10" t="s">
        <v>1</v>
      </c>
      <c r="M40948" s="10" t="s">
        <v>1</v>
      </c>
      <c r="N40948" s="10" t="s">
        <v>1</v>
      </c>
      <c r="O40948" s="9">
        <v>0</v>
      </c>
      <c r="P40948" s="9">
        <v>0</v>
      </c>
    </row>
    <row r="40949" spans="1:16" ht="24">
      <c r="A40949" s="8" t="s">
        <v>892</v>
      </c>
      <c r="B40949" s="8" t="s">
        <v>30136</v>
      </c>
      <c r="C40949" s="8" t="s">
        <v>9791</v>
      </c>
      <c r="D40949" s="8" t="s">
        <v>30139</v>
      </c>
      <c r="E40949" s="8" t="s">
        <v>30140</v>
      </c>
      <c r="F40949" s="9">
        <v>5115000</v>
      </c>
      <c r="G40949" s="10" t="s">
        <v>1</v>
      </c>
      <c r="H40949" s="9">
        <v>5115000</v>
      </c>
      <c r="I40949" s="9">
        <v>5115000</v>
      </c>
      <c r="J40949" s="11">
        <v>100</v>
      </c>
      <c r="K40949" s="9">
        <v>0</v>
      </c>
      <c r="L40949" s="10" t="s">
        <v>1</v>
      </c>
      <c r="M40949" s="10" t="s">
        <v>1</v>
      </c>
      <c r="N40949" s="10" t="s">
        <v>1</v>
      </c>
      <c r="O40949" s="9">
        <v>0</v>
      </c>
      <c r="P40949" s="9">
        <v>0</v>
      </c>
    </row>
    <row r="40950" spans="1:16" ht="24">
      <c r="A40950" s="8" t="s">
        <v>892</v>
      </c>
      <c r="B40950" s="4" t="s">
        <v>8070</v>
      </c>
      <c r="C40950" s="4" t="s">
        <v>81442</v>
      </c>
      <c r="D40950" s="4" t="s">
        <v>81442</v>
      </c>
      <c r="E40950" s="4" t="s">
        <v>81442</v>
      </c>
      <c r="F40950" s="5">
        <v>2489000</v>
      </c>
      <c r="G40950" s="7" t="s">
        <v>1</v>
      </c>
      <c r="H40950" s="5">
        <v>2489000</v>
      </c>
      <c r="I40950" s="5">
        <v>2489000</v>
      </c>
      <c r="J40950" s="6">
        <v>100</v>
      </c>
      <c r="K40950" s="5">
        <v>0</v>
      </c>
      <c r="L40950" s="7" t="s">
        <v>1</v>
      </c>
      <c r="M40950" s="7" t="s">
        <v>1</v>
      </c>
      <c r="N40950" s="5">
        <v>0</v>
      </c>
      <c r="O40950" s="5">
        <v>0</v>
      </c>
      <c r="P40950" s="5">
        <v>0</v>
      </c>
    </row>
    <row r="40951" spans="1:16" ht="24">
      <c r="A40951" s="8" t="s">
        <v>892</v>
      </c>
      <c r="B40951" s="8" t="s">
        <v>8071</v>
      </c>
      <c r="C40951" s="4" t="s">
        <v>9790</v>
      </c>
      <c r="D40951" s="4" t="s">
        <v>81442</v>
      </c>
      <c r="E40951" s="4" t="s">
        <v>81442</v>
      </c>
      <c r="F40951" s="5">
        <v>2489000</v>
      </c>
      <c r="G40951" s="7" t="s">
        <v>1</v>
      </c>
      <c r="H40951" s="5">
        <v>2489000</v>
      </c>
      <c r="I40951" s="5">
        <v>2489000</v>
      </c>
      <c r="J40951" s="6">
        <v>100</v>
      </c>
      <c r="K40951" s="5">
        <v>0</v>
      </c>
      <c r="L40951" s="7" t="s">
        <v>1</v>
      </c>
      <c r="M40951" s="7" t="s">
        <v>1</v>
      </c>
      <c r="N40951" s="5">
        <v>0</v>
      </c>
      <c r="O40951" s="5">
        <v>0</v>
      </c>
      <c r="P40951" s="5">
        <v>0</v>
      </c>
    </row>
    <row r="40952" spans="1:16" ht="24">
      <c r="A40952" s="8" t="s">
        <v>892</v>
      </c>
      <c r="B40952" s="8" t="s">
        <v>8071</v>
      </c>
      <c r="C40952" s="8" t="s">
        <v>9791</v>
      </c>
      <c r="D40952" s="8" t="s">
        <v>8072</v>
      </c>
      <c r="E40952" s="8" t="s">
        <v>62527</v>
      </c>
      <c r="F40952" s="9">
        <v>2489000</v>
      </c>
      <c r="G40952" s="10" t="s">
        <v>1</v>
      </c>
      <c r="H40952" s="9">
        <v>2489000</v>
      </c>
      <c r="I40952" s="9">
        <v>2489000</v>
      </c>
      <c r="J40952" s="11">
        <v>100</v>
      </c>
      <c r="K40952" s="9">
        <v>0</v>
      </c>
      <c r="L40952" s="10" t="s">
        <v>1</v>
      </c>
      <c r="M40952" s="10" t="s">
        <v>1</v>
      </c>
      <c r="N40952" s="9">
        <v>0</v>
      </c>
      <c r="O40952" s="9">
        <v>0</v>
      </c>
      <c r="P40952" s="9">
        <v>0</v>
      </c>
    </row>
    <row r="40953" spans="1:16" ht="48">
      <c r="A40953" s="8" t="s">
        <v>892</v>
      </c>
      <c r="B40953" s="4" t="s">
        <v>62528</v>
      </c>
      <c r="C40953" s="4" t="s">
        <v>81442</v>
      </c>
      <c r="D40953" s="4" t="s">
        <v>81442</v>
      </c>
      <c r="E40953" s="4" t="s">
        <v>81442</v>
      </c>
      <c r="F40953" s="5">
        <v>30391000</v>
      </c>
      <c r="G40953" s="7" t="s">
        <v>1</v>
      </c>
      <c r="H40953" s="5">
        <v>30391000</v>
      </c>
      <c r="I40953" s="5">
        <v>30391000</v>
      </c>
      <c r="J40953" s="6">
        <v>100</v>
      </c>
      <c r="K40953" s="5">
        <v>0</v>
      </c>
      <c r="L40953" s="7" t="s">
        <v>1</v>
      </c>
      <c r="M40953" s="7" t="s">
        <v>1</v>
      </c>
      <c r="N40953" s="7" t="s">
        <v>1</v>
      </c>
      <c r="O40953" s="5">
        <v>0</v>
      </c>
      <c r="P40953" s="5">
        <v>0</v>
      </c>
    </row>
    <row r="40954" spans="1:16" ht="24">
      <c r="A40954" s="8" t="s">
        <v>892</v>
      </c>
      <c r="B40954" s="8" t="s">
        <v>62529</v>
      </c>
      <c r="C40954" s="4" t="s">
        <v>9790</v>
      </c>
      <c r="D40954" s="4" t="s">
        <v>81442</v>
      </c>
      <c r="E40954" s="4" t="s">
        <v>81442</v>
      </c>
      <c r="F40954" s="5">
        <v>30391000</v>
      </c>
      <c r="G40954" s="7" t="s">
        <v>1</v>
      </c>
      <c r="H40954" s="5">
        <v>30391000</v>
      </c>
      <c r="I40954" s="5">
        <v>30391000</v>
      </c>
      <c r="J40954" s="6">
        <v>100</v>
      </c>
      <c r="K40954" s="5">
        <v>0</v>
      </c>
      <c r="L40954" s="7" t="s">
        <v>1</v>
      </c>
      <c r="M40954" s="7" t="s">
        <v>1</v>
      </c>
      <c r="N40954" s="7" t="s">
        <v>1</v>
      </c>
      <c r="O40954" s="5">
        <v>0</v>
      </c>
      <c r="P40954" s="5">
        <v>0</v>
      </c>
    </row>
    <row r="40955" spans="1:16" ht="24">
      <c r="A40955" s="8" t="s">
        <v>892</v>
      </c>
      <c r="B40955" s="8" t="s">
        <v>62529</v>
      </c>
      <c r="C40955" s="8" t="s">
        <v>9791</v>
      </c>
      <c r="D40955" s="8" t="s">
        <v>62530</v>
      </c>
      <c r="E40955" s="8" t="s">
        <v>62531</v>
      </c>
      <c r="F40955" s="9">
        <v>6700000</v>
      </c>
      <c r="G40955" s="10" t="s">
        <v>1</v>
      </c>
      <c r="H40955" s="9">
        <v>6700000</v>
      </c>
      <c r="I40955" s="9">
        <v>6700000</v>
      </c>
      <c r="J40955" s="11">
        <v>100</v>
      </c>
      <c r="K40955" s="9">
        <v>0</v>
      </c>
      <c r="L40955" s="10" t="s">
        <v>1</v>
      </c>
      <c r="M40955" s="10" t="s">
        <v>1</v>
      </c>
      <c r="N40955" s="10" t="s">
        <v>1</v>
      </c>
      <c r="O40955" s="9">
        <v>0</v>
      </c>
      <c r="P40955" s="9">
        <v>0</v>
      </c>
    </row>
    <row r="40956" spans="1:16" ht="24">
      <c r="A40956" s="8" t="s">
        <v>892</v>
      </c>
      <c r="B40956" s="8" t="s">
        <v>62529</v>
      </c>
      <c r="C40956" s="8" t="s">
        <v>9791</v>
      </c>
      <c r="D40956" s="8" t="s">
        <v>62532</v>
      </c>
      <c r="E40956" s="8" t="s">
        <v>62533</v>
      </c>
      <c r="F40956" s="9">
        <v>9810000</v>
      </c>
      <c r="G40956" s="10" t="s">
        <v>1</v>
      </c>
      <c r="H40956" s="9">
        <v>9810000</v>
      </c>
      <c r="I40956" s="9">
        <v>9810000</v>
      </c>
      <c r="J40956" s="11">
        <v>100</v>
      </c>
      <c r="K40956" s="9">
        <v>0</v>
      </c>
      <c r="L40956" s="10" t="s">
        <v>1</v>
      </c>
      <c r="M40956" s="10" t="s">
        <v>1</v>
      </c>
      <c r="N40956" s="10" t="s">
        <v>1</v>
      </c>
      <c r="O40956" s="9">
        <v>0</v>
      </c>
      <c r="P40956" s="9">
        <v>0</v>
      </c>
    </row>
    <row r="40957" spans="1:16" ht="24">
      <c r="A40957" s="8" t="s">
        <v>892</v>
      </c>
      <c r="B40957" s="8" t="s">
        <v>62529</v>
      </c>
      <c r="C40957" s="8" t="s">
        <v>9791</v>
      </c>
      <c r="D40957" s="8" t="s">
        <v>62534</v>
      </c>
      <c r="E40957" s="8" t="s">
        <v>62535</v>
      </c>
      <c r="F40957" s="9">
        <v>4215000</v>
      </c>
      <c r="G40957" s="10" t="s">
        <v>1</v>
      </c>
      <c r="H40957" s="9">
        <v>4215000</v>
      </c>
      <c r="I40957" s="9">
        <v>4215000</v>
      </c>
      <c r="J40957" s="11">
        <v>100</v>
      </c>
      <c r="K40957" s="9">
        <v>0</v>
      </c>
      <c r="L40957" s="10" t="s">
        <v>1</v>
      </c>
      <c r="M40957" s="10" t="s">
        <v>1</v>
      </c>
      <c r="N40957" s="10" t="s">
        <v>1</v>
      </c>
      <c r="O40957" s="9">
        <v>0</v>
      </c>
      <c r="P40957" s="9">
        <v>0</v>
      </c>
    </row>
    <row r="40958" spans="1:16" ht="24">
      <c r="A40958" s="8" t="s">
        <v>892</v>
      </c>
      <c r="B40958" s="8" t="s">
        <v>62529</v>
      </c>
      <c r="C40958" s="8" t="s">
        <v>9791</v>
      </c>
      <c r="D40958" s="8" t="s">
        <v>62536</v>
      </c>
      <c r="E40958" s="8" t="s">
        <v>62537</v>
      </c>
      <c r="F40958" s="9">
        <v>9666000</v>
      </c>
      <c r="G40958" s="10" t="s">
        <v>1</v>
      </c>
      <c r="H40958" s="9">
        <v>9666000</v>
      </c>
      <c r="I40958" s="9">
        <v>9666000</v>
      </c>
      <c r="J40958" s="11">
        <v>100</v>
      </c>
      <c r="K40958" s="9">
        <v>0</v>
      </c>
      <c r="L40958" s="10" t="s">
        <v>1</v>
      </c>
      <c r="M40958" s="10" t="s">
        <v>1</v>
      </c>
      <c r="N40958" s="10" t="s">
        <v>1</v>
      </c>
      <c r="O40958" s="9">
        <v>0</v>
      </c>
      <c r="P40958" s="9">
        <v>0</v>
      </c>
    </row>
    <row r="40959" spans="1:16" ht="24">
      <c r="A40959" s="8" t="s">
        <v>892</v>
      </c>
      <c r="B40959" s="4" t="s">
        <v>62538</v>
      </c>
      <c r="C40959" s="4" t="s">
        <v>81442</v>
      </c>
      <c r="D40959" s="4" t="s">
        <v>81442</v>
      </c>
      <c r="E40959" s="4" t="s">
        <v>81442</v>
      </c>
      <c r="F40959" s="5">
        <v>8254811.4900000002</v>
      </c>
      <c r="G40959" s="7" t="s">
        <v>1</v>
      </c>
      <c r="H40959" s="5">
        <v>8254811.4900000002</v>
      </c>
      <c r="I40959" s="5">
        <v>8249811.4900000002</v>
      </c>
      <c r="J40959" s="6">
        <v>99.939429264907417</v>
      </c>
      <c r="K40959" s="5">
        <v>5000</v>
      </c>
      <c r="L40959" s="7" t="s">
        <v>1</v>
      </c>
      <c r="M40959" s="7" t="s">
        <v>1</v>
      </c>
      <c r="N40959" s="5">
        <v>0</v>
      </c>
      <c r="O40959" s="5">
        <v>0</v>
      </c>
      <c r="P40959" s="5">
        <v>5000</v>
      </c>
    </row>
    <row r="40960" spans="1:16" ht="24">
      <c r="A40960" s="8" t="s">
        <v>892</v>
      </c>
      <c r="B40960" s="8" t="s">
        <v>62539</v>
      </c>
      <c r="C40960" s="4" t="s">
        <v>9790</v>
      </c>
      <c r="D40960" s="4" t="s">
        <v>81442</v>
      </c>
      <c r="E40960" s="4" t="s">
        <v>81442</v>
      </c>
      <c r="F40960" s="5">
        <v>8254811.4900000002</v>
      </c>
      <c r="G40960" s="7" t="s">
        <v>1</v>
      </c>
      <c r="H40960" s="5">
        <v>8254811.4900000002</v>
      </c>
      <c r="I40960" s="5">
        <v>8249811.4900000002</v>
      </c>
      <c r="J40960" s="6">
        <v>99.939429264907417</v>
      </c>
      <c r="K40960" s="5">
        <v>5000</v>
      </c>
      <c r="L40960" s="7" t="s">
        <v>1</v>
      </c>
      <c r="M40960" s="7" t="s">
        <v>1</v>
      </c>
      <c r="N40960" s="5">
        <v>0</v>
      </c>
      <c r="O40960" s="5">
        <v>0</v>
      </c>
      <c r="P40960" s="5">
        <v>5000</v>
      </c>
    </row>
    <row r="40961" spans="1:16" ht="24">
      <c r="A40961" s="8" t="s">
        <v>892</v>
      </c>
      <c r="B40961" s="8" t="s">
        <v>62539</v>
      </c>
      <c r="C40961" s="8" t="s">
        <v>9791</v>
      </c>
      <c r="D40961" s="8" t="s">
        <v>62540</v>
      </c>
      <c r="E40961" s="8" t="s">
        <v>62541</v>
      </c>
      <c r="F40961" s="9">
        <v>2612811.4900000002</v>
      </c>
      <c r="G40961" s="10" t="s">
        <v>1</v>
      </c>
      <c r="H40961" s="9">
        <v>2612811.4900000002</v>
      </c>
      <c r="I40961" s="9">
        <v>2612811.4900000002</v>
      </c>
      <c r="J40961" s="11">
        <v>100</v>
      </c>
      <c r="K40961" s="9">
        <v>0</v>
      </c>
      <c r="L40961" s="10" t="s">
        <v>1</v>
      </c>
      <c r="M40961" s="10" t="s">
        <v>1</v>
      </c>
      <c r="N40961" s="10" t="s">
        <v>1</v>
      </c>
      <c r="O40961" s="9">
        <v>0</v>
      </c>
      <c r="P40961" s="9">
        <v>0</v>
      </c>
    </row>
    <row r="40962" spans="1:16" ht="24">
      <c r="A40962" s="8" t="s">
        <v>892</v>
      </c>
      <c r="B40962" s="8" t="s">
        <v>62539</v>
      </c>
      <c r="C40962" s="8" t="s">
        <v>9791</v>
      </c>
      <c r="D40962" s="8" t="s">
        <v>62542</v>
      </c>
      <c r="E40962" s="8" t="s">
        <v>62543</v>
      </c>
      <c r="F40962" s="9">
        <v>2365000</v>
      </c>
      <c r="G40962" s="10" t="s">
        <v>1</v>
      </c>
      <c r="H40962" s="9">
        <v>2365000</v>
      </c>
      <c r="I40962" s="9">
        <v>2365000</v>
      </c>
      <c r="J40962" s="11">
        <v>100</v>
      </c>
      <c r="K40962" s="9">
        <v>0</v>
      </c>
      <c r="L40962" s="10" t="s">
        <v>1</v>
      </c>
      <c r="M40962" s="10" t="s">
        <v>1</v>
      </c>
      <c r="N40962" s="10" t="s">
        <v>1</v>
      </c>
      <c r="O40962" s="9">
        <v>0</v>
      </c>
      <c r="P40962" s="9">
        <v>0</v>
      </c>
    </row>
    <row r="40963" spans="1:16" ht="24">
      <c r="A40963" s="8" t="s">
        <v>892</v>
      </c>
      <c r="B40963" s="8" t="s">
        <v>62539</v>
      </c>
      <c r="C40963" s="8" t="s">
        <v>9791</v>
      </c>
      <c r="D40963" s="8" t="s">
        <v>62544</v>
      </c>
      <c r="E40963" s="8" t="s">
        <v>62545</v>
      </c>
      <c r="F40963" s="9">
        <v>2817000</v>
      </c>
      <c r="G40963" s="10" t="s">
        <v>1</v>
      </c>
      <c r="H40963" s="9">
        <v>2817000</v>
      </c>
      <c r="I40963" s="9">
        <v>2817000</v>
      </c>
      <c r="J40963" s="11">
        <v>100</v>
      </c>
      <c r="K40963" s="9">
        <v>0</v>
      </c>
      <c r="L40963" s="10" t="s">
        <v>1</v>
      </c>
      <c r="M40963" s="10" t="s">
        <v>1</v>
      </c>
      <c r="N40963" s="10" t="s">
        <v>1</v>
      </c>
      <c r="O40963" s="9">
        <v>0</v>
      </c>
      <c r="P40963" s="9">
        <v>0</v>
      </c>
    </row>
    <row r="40964" spans="1:16" ht="24">
      <c r="A40964" s="8" t="s">
        <v>892</v>
      </c>
      <c r="B40964" s="8" t="s">
        <v>62539</v>
      </c>
      <c r="C40964" s="8" t="s">
        <v>9791</v>
      </c>
      <c r="D40964" s="8" t="s">
        <v>62546</v>
      </c>
      <c r="E40964" s="8" t="s">
        <v>62547</v>
      </c>
      <c r="F40964" s="9">
        <v>65000</v>
      </c>
      <c r="G40964" s="10" t="s">
        <v>1</v>
      </c>
      <c r="H40964" s="9">
        <v>65000</v>
      </c>
      <c r="I40964" s="9">
        <v>65000</v>
      </c>
      <c r="J40964" s="11">
        <v>100</v>
      </c>
      <c r="K40964" s="9">
        <v>0</v>
      </c>
      <c r="L40964" s="10" t="s">
        <v>1</v>
      </c>
      <c r="M40964" s="10" t="s">
        <v>1</v>
      </c>
      <c r="N40964" s="10" t="s">
        <v>1</v>
      </c>
      <c r="O40964" s="9">
        <v>0</v>
      </c>
      <c r="P40964" s="9">
        <v>0</v>
      </c>
    </row>
    <row r="40965" spans="1:16" ht="24">
      <c r="A40965" s="8" t="s">
        <v>892</v>
      </c>
      <c r="B40965" s="8" t="s">
        <v>62539</v>
      </c>
      <c r="C40965" s="8" t="s">
        <v>9791</v>
      </c>
      <c r="D40965" s="8" t="s">
        <v>62548</v>
      </c>
      <c r="E40965" s="8" t="s">
        <v>62549</v>
      </c>
      <c r="F40965" s="9">
        <v>160000</v>
      </c>
      <c r="G40965" s="10" t="s">
        <v>1</v>
      </c>
      <c r="H40965" s="9">
        <v>160000</v>
      </c>
      <c r="I40965" s="9">
        <v>157000</v>
      </c>
      <c r="J40965" s="11">
        <v>98.125</v>
      </c>
      <c r="K40965" s="9">
        <v>3000</v>
      </c>
      <c r="L40965" s="10" t="s">
        <v>1</v>
      </c>
      <c r="M40965" s="10" t="s">
        <v>1</v>
      </c>
      <c r="N40965" s="9">
        <v>0</v>
      </c>
      <c r="O40965" s="9">
        <v>0</v>
      </c>
      <c r="P40965" s="9">
        <v>3000</v>
      </c>
    </row>
    <row r="40966" spans="1:16" ht="24">
      <c r="A40966" s="8" t="s">
        <v>892</v>
      </c>
      <c r="B40966" s="8" t="s">
        <v>62539</v>
      </c>
      <c r="C40966" s="8" t="s">
        <v>9791</v>
      </c>
      <c r="D40966" s="8" t="s">
        <v>62550</v>
      </c>
      <c r="E40966" s="8" t="s">
        <v>62551</v>
      </c>
      <c r="F40966" s="9">
        <v>235000</v>
      </c>
      <c r="G40966" s="10" t="s">
        <v>1</v>
      </c>
      <c r="H40966" s="9">
        <v>235000</v>
      </c>
      <c r="I40966" s="9">
        <v>233000</v>
      </c>
      <c r="J40966" s="11">
        <v>99.148936170212764</v>
      </c>
      <c r="K40966" s="9">
        <v>2000</v>
      </c>
      <c r="L40966" s="10" t="s">
        <v>1</v>
      </c>
      <c r="M40966" s="10" t="s">
        <v>1</v>
      </c>
      <c r="N40966" s="9">
        <v>0</v>
      </c>
      <c r="O40966" s="9">
        <v>0</v>
      </c>
      <c r="P40966" s="9">
        <v>2000</v>
      </c>
    </row>
    <row r="40967" spans="1:16" ht="48">
      <c r="A40967" s="8" t="s">
        <v>892</v>
      </c>
      <c r="B40967" s="4" t="s">
        <v>74174</v>
      </c>
      <c r="C40967" s="4" t="s">
        <v>81442</v>
      </c>
      <c r="D40967" s="4" t="s">
        <v>81442</v>
      </c>
      <c r="E40967" s="4" t="s">
        <v>81442</v>
      </c>
      <c r="F40967" s="5">
        <v>31557194.539999999</v>
      </c>
      <c r="G40967" s="7" t="s">
        <v>1</v>
      </c>
      <c r="H40967" s="5">
        <v>31557194.539999999</v>
      </c>
      <c r="I40967" s="5">
        <v>31557194.539999999</v>
      </c>
      <c r="J40967" s="6">
        <v>100</v>
      </c>
      <c r="K40967" s="5">
        <v>0</v>
      </c>
      <c r="L40967" s="7" t="s">
        <v>1</v>
      </c>
      <c r="M40967" s="7" t="s">
        <v>1</v>
      </c>
      <c r="N40967" s="7" t="s">
        <v>1</v>
      </c>
      <c r="O40967" s="5">
        <v>0</v>
      </c>
      <c r="P40967" s="5">
        <v>0</v>
      </c>
    </row>
    <row r="40968" spans="1:16" ht="24">
      <c r="A40968" s="8" t="s">
        <v>892</v>
      </c>
      <c r="B40968" s="8" t="s">
        <v>74175</v>
      </c>
      <c r="C40968" s="4" t="s">
        <v>9790</v>
      </c>
      <c r="D40968" s="4" t="s">
        <v>81442</v>
      </c>
      <c r="E40968" s="4" t="s">
        <v>81442</v>
      </c>
      <c r="F40968" s="5">
        <v>31557194.539999999</v>
      </c>
      <c r="G40968" s="7" t="s">
        <v>1</v>
      </c>
      <c r="H40968" s="5">
        <v>31557194.539999999</v>
      </c>
      <c r="I40968" s="5">
        <v>31557194.539999999</v>
      </c>
      <c r="J40968" s="6">
        <v>100</v>
      </c>
      <c r="K40968" s="5">
        <v>0</v>
      </c>
      <c r="L40968" s="7" t="s">
        <v>1</v>
      </c>
      <c r="M40968" s="7" t="s">
        <v>1</v>
      </c>
      <c r="N40968" s="7" t="s">
        <v>1</v>
      </c>
      <c r="O40968" s="5">
        <v>0</v>
      </c>
      <c r="P40968" s="5">
        <v>0</v>
      </c>
    </row>
    <row r="40969" spans="1:16" ht="24">
      <c r="A40969" s="8" t="s">
        <v>892</v>
      </c>
      <c r="B40969" s="8" t="s">
        <v>74175</v>
      </c>
      <c r="C40969" s="8" t="s">
        <v>9791</v>
      </c>
      <c r="D40969" s="8" t="s">
        <v>74176</v>
      </c>
      <c r="E40969" s="8" t="s">
        <v>74177</v>
      </c>
      <c r="F40969" s="9">
        <v>31557194.539999999</v>
      </c>
      <c r="G40969" s="10" t="s">
        <v>1</v>
      </c>
      <c r="H40969" s="9">
        <v>31557194.539999999</v>
      </c>
      <c r="I40969" s="9">
        <v>31557194.539999999</v>
      </c>
      <c r="J40969" s="11">
        <v>100</v>
      </c>
      <c r="K40969" s="9">
        <v>0</v>
      </c>
      <c r="L40969" s="10" t="s">
        <v>1</v>
      </c>
      <c r="M40969" s="10" t="s">
        <v>1</v>
      </c>
      <c r="N40969" s="10" t="s">
        <v>1</v>
      </c>
      <c r="O40969" s="9">
        <v>0</v>
      </c>
      <c r="P40969" s="9">
        <v>0</v>
      </c>
    </row>
    <row r="40970" spans="1:16" ht="24">
      <c r="A40970" s="8" t="s">
        <v>892</v>
      </c>
      <c r="B40970" s="4" t="s">
        <v>9061</v>
      </c>
      <c r="C40970" s="4" t="s">
        <v>81442</v>
      </c>
      <c r="D40970" s="4" t="s">
        <v>81442</v>
      </c>
      <c r="E40970" s="4" t="s">
        <v>81442</v>
      </c>
      <c r="F40970" s="5">
        <v>14435000</v>
      </c>
      <c r="G40970" s="7" t="s">
        <v>1</v>
      </c>
      <c r="H40970" s="5">
        <v>14435000</v>
      </c>
      <c r="I40970" s="5">
        <v>14382497</v>
      </c>
      <c r="J40970" s="6">
        <v>99.636279875303089</v>
      </c>
      <c r="K40970" s="5">
        <v>10000</v>
      </c>
      <c r="L40970" s="7" t="s">
        <v>1</v>
      </c>
      <c r="M40970" s="5">
        <v>7062</v>
      </c>
      <c r="N40970" s="5">
        <v>0</v>
      </c>
      <c r="O40970" s="5">
        <v>35441</v>
      </c>
      <c r="P40970" s="5">
        <v>52503</v>
      </c>
    </row>
    <row r="40971" spans="1:16" ht="24">
      <c r="A40971" s="8" t="s">
        <v>892</v>
      </c>
      <c r="B40971" s="8" t="s">
        <v>9062</v>
      </c>
      <c r="C40971" s="4" t="s">
        <v>9790</v>
      </c>
      <c r="D40971" s="4" t="s">
        <v>81442</v>
      </c>
      <c r="E40971" s="4" t="s">
        <v>81442</v>
      </c>
      <c r="F40971" s="5">
        <v>14435000</v>
      </c>
      <c r="G40971" s="7" t="s">
        <v>1</v>
      </c>
      <c r="H40971" s="5">
        <v>14435000</v>
      </c>
      <c r="I40971" s="5">
        <v>14382497</v>
      </c>
      <c r="J40971" s="6">
        <v>99.636279875303089</v>
      </c>
      <c r="K40971" s="5">
        <v>10000</v>
      </c>
      <c r="L40971" s="7" t="s">
        <v>1</v>
      </c>
      <c r="M40971" s="5">
        <v>7062</v>
      </c>
      <c r="N40971" s="5">
        <v>0</v>
      </c>
      <c r="O40971" s="5">
        <v>35441</v>
      </c>
      <c r="P40971" s="5">
        <v>52503</v>
      </c>
    </row>
    <row r="40972" spans="1:16" ht="24">
      <c r="A40972" s="8" t="s">
        <v>892</v>
      </c>
      <c r="B40972" s="8" t="s">
        <v>9062</v>
      </c>
      <c r="C40972" s="8" t="s">
        <v>9791</v>
      </c>
      <c r="D40972" s="8" t="s">
        <v>74178</v>
      </c>
      <c r="E40972" s="8" t="s">
        <v>74179</v>
      </c>
      <c r="F40972" s="9">
        <v>4900000</v>
      </c>
      <c r="G40972" s="10" t="s">
        <v>1</v>
      </c>
      <c r="H40972" s="9">
        <v>4900000</v>
      </c>
      <c r="I40972" s="9">
        <v>4864559</v>
      </c>
      <c r="J40972" s="11">
        <v>99.276714285714291</v>
      </c>
      <c r="K40972" s="9">
        <v>0</v>
      </c>
      <c r="L40972" s="10" t="s">
        <v>1</v>
      </c>
      <c r="M40972" s="9">
        <v>0</v>
      </c>
      <c r="N40972" s="10" t="s">
        <v>1</v>
      </c>
      <c r="O40972" s="9">
        <v>35441</v>
      </c>
      <c r="P40972" s="9">
        <v>35441</v>
      </c>
    </row>
    <row r="40973" spans="1:16" ht="24">
      <c r="A40973" s="8" t="s">
        <v>892</v>
      </c>
      <c r="B40973" s="8" t="s">
        <v>9062</v>
      </c>
      <c r="C40973" s="8" t="s">
        <v>9791</v>
      </c>
      <c r="D40973" s="8" t="s">
        <v>9063</v>
      </c>
      <c r="E40973" s="8" t="s">
        <v>74180</v>
      </c>
      <c r="F40973" s="9">
        <v>2400000</v>
      </c>
      <c r="G40973" s="10" t="s">
        <v>1</v>
      </c>
      <c r="H40973" s="9">
        <v>2400000</v>
      </c>
      <c r="I40973" s="9">
        <v>2390000</v>
      </c>
      <c r="J40973" s="11">
        <v>99.583333333333329</v>
      </c>
      <c r="K40973" s="9">
        <v>10000</v>
      </c>
      <c r="L40973" s="10" t="s">
        <v>1</v>
      </c>
      <c r="M40973" s="10" t="s">
        <v>1</v>
      </c>
      <c r="N40973" s="9">
        <v>0</v>
      </c>
      <c r="O40973" s="10" t="s">
        <v>1</v>
      </c>
      <c r="P40973" s="9">
        <v>10000</v>
      </c>
    </row>
    <row r="40974" spans="1:16" ht="24">
      <c r="A40974" s="8" t="s">
        <v>892</v>
      </c>
      <c r="B40974" s="8" t="s">
        <v>9062</v>
      </c>
      <c r="C40974" s="8" t="s">
        <v>9791</v>
      </c>
      <c r="D40974" s="8" t="s">
        <v>74181</v>
      </c>
      <c r="E40974" s="8" t="s">
        <v>74182</v>
      </c>
      <c r="F40974" s="9">
        <v>7135000</v>
      </c>
      <c r="G40974" s="10" t="s">
        <v>1</v>
      </c>
      <c r="H40974" s="9">
        <v>7135000</v>
      </c>
      <c r="I40974" s="9">
        <v>7127938</v>
      </c>
      <c r="J40974" s="11">
        <v>99.901023125437987</v>
      </c>
      <c r="K40974" s="9">
        <v>0</v>
      </c>
      <c r="L40974" s="10" t="s">
        <v>1</v>
      </c>
      <c r="M40974" s="9">
        <v>7062</v>
      </c>
      <c r="N40974" s="9">
        <v>0</v>
      </c>
      <c r="O40974" s="9">
        <v>0</v>
      </c>
      <c r="P40974" s="9">
        <v>7062</v>
      </c>
    </row>
    <row r="40975" spans="1:16" ht="24">
      <c r="A40975" s="8" t="s">
        <v>892</v>
      </c>
      <c r="B40975" s="4" t="s">
        <v>74183</v>
      </c>
      <c r="C40975" s="4" t="s">
        <v>81442</v>
      </c>
      <c r="D40975" s="4" t="s">
        <v>81442</v>
      </c>
      <c r="E40975" s="4" t="s">
        <v>81442</v>
      </c>
      <c r="F40975" s="5">
        <v>8033600</v>
      </c>
      <c r="G40975" s="7" t="s">
        <v>1</v>
      </c>
      <c r="H40975" s="5">
        <v>8033600</v>
      </c>
      <c r="I40975" s="5">
        <v>8015700.8799999999</v>
      </c>
      <c r="J40975" s="6">
        <v>99.777196773551083</v>
      </c>
      <c r="K40975" s="5">
        <v>0</v>
      </c>
      <c r="L40975" s="7" t="s">
        <v>1</v>
      </c>
      <c r="M40975" s="5">
        <v>0</v>
      </c>
      <c r="N40975" s="7" t="s">
        <v>1</v>
      </c>
      <c r="O40975" s="5">
        <v>17899.12</v>
      </c>
      <c r="P40975" s="5">
        <v>17899.12</v>
      </c>
    </row>
    <row r="40976" spans="1:16" ht="24">
      <c r="A40976" s="8" t="s">
        <v>892</v>
      </c>
      <c r="B40976" s="8" t="s">
        <v>74184</v>
      </c>
      <c r="C40976" s="4" t="s">
        <v>9790</v>
      </c>
      <c r="D40976" s="4" t="s">
        <v>81442</v>
      </c>
      <c r="E40976" s="4" t="s">
        <v>81442</v>
      </c>
      <c r="F40976" s="5">
        <v>8033600</v>
      </c>
      <c r="G40976" s="7" t="s">
        <v>1</v>
      </c>
      <c r="H40976" s="5">
        <v>8033600</v>
      </c>
      <c r="I40976" s="5">
        <v>8015700.8799999999</v>
      </c>
      <c r="J40976" s="6">
        <v>99.777196773551083</v>
      </c>
      <c r="K40976" s="5">
        <v>0</v>
      </c>
      <c r="L40976" s="7" t="s">
        <v>1</v>
      </c>
      <c r="M40976" s="5">
        <v>0</v>
      </c>
      <c r="N40976" s="7" t="s">
        <v>1</v>
      </c>
      <c r="O40976" s="5">
        <v>17899.12</v>
      </c>
      <c r="P40976" s="5">
        <v>17899.12</v>
      </c>
    </row>
    <row r="40977" spans="1:16" ht="24">
      <c r="A40977" s="8" t="s">
        <v>892</v>
      </c>
      <c r="B40977" s="8" t="s">
        <v>74184</v>
      </c>
      <c r="C40977" s="8" t="s">
        <v>9791</v>
      </c>
      <c r="D40977" s="8" t="s">
        <v>74185</v>
      </c>
      <c r="E40977" s="8" t="s">
        <v>74186</v>
      </c>
      <c r="F40977" s="9">
        <v>5830000</v>
      </c>
      <c r="G40977" s="10" t="s">
        <v>1</v>
      </c>
      <c r="H40977" s="9">
        <v>5830000</v>
      </c>
      <c r="I40977" s="9">
        <v>5830000</v>
      </c>
      <c r="J40977" s="11">
        <v>100</v>
      </c>
      <c r="K40977" s="9">
        <v>0</v>
      </c>
      <c r="L40977" s="10" t="s">
        <v>1</v>
      </c>
      <c r="M40977" s="10" t="s">
        <v>1</v>
      </c>
      <c r="N40977" s="10" t="s">
        <v>1</v>
      </c>
      <c r="O40977" s="9">
        <v>0</v>
      </c>
      <c r="P40977" s="9">
        <v>0</v>
      </c>
    </row>
    <row r="40978" spans="1:16" ht="24">
      <c r="A40978" s="8" t="s">
        <v>892</v>
      </c>
      <c r="B40978" s="8" t="s">
        <v>74184</v>
      </c>
      <c r="C40978" s="8" t="s">
        <v>9791</v>
      </c>
      <c r="D40978" s="8" t="s">
        <v>74187</v>
      </c>
      <c r="E40978" s="8" t="s">
        <v>74188</v>
      </c>
      <c r="F40978" s="9">
        <v>2203600</v>
      </c>
      <c r="G40978" s="10" t="s">
        <v>1</v>
      </c>
      <c r="H40978" s="9">
        <v>2203600</v>
      </c>
      <c r="I40978" s="9">
        <v>2185700.88</v>
      </c>
      <c r="J40978" s="11">
        <v>99.187732800871302</v>
      </c>
      <c r="K40978" s="9">
        <v>0</v>
      </c>
      <c r="L40978" s="10" t="s">
        <v>1</v>
      </c>
      <c r="M40978" s="9">
        <v>0</v>
      </c>
      <c r="N40978" s="10" t="s">
        <v>1</v>
      </c>
      <c r="O40978" s="9">
        <v>17899.12</v>
      </c>
      <c r="P40978" s="9">
        <v>17899.12</v>
      </c>
    </row>
    <row r="40979" spans="1:16" ht="48">
      <c r="A40979" s="8" t="s">
        <v>892</v>
      </c>
      <c r="B40979" s="4" t="s">
        <v>78739</v>
      </c>
      <c r="C40979" s="4" t="s">
        <v>81442</v>
      </c>
      <c r="D40979" s="4" t="s">
        <v>81442</v>
      </c>
      <c r="E40979" s="4" t="s">
        <v>81442</v>
      </c>
      <c r="F40979" s="5">
        <v>10411638</v>
      </c>
      <c r="G40979" s="7" t="s">
        <v>1</v>
      </c>
      <c r="H40979" s="5">
        <v>10411638</v>
      </c>
      <c r="I40979" s="5">
        <v>10397250</v>
      </c>
      <c r="J40979" s="6">
        <v>99.861808487771086</v>
      </c>
      <c r="K40979" s="5">
        <v>14388</v>
      </c>
      <c r="L40979" s="7" t="s">
        <v>1</v>
      </c>
      <c r="M40979" s="7" t="s">
        <v>1</v>
      </c>
      <c r="N40979" s="5">
        <v>0</v>
      </c>
      <c r="O40979" s="5">
        <v>0</v>
      </c>
      <c r="P40979" s="5">
        <v>14388</v>
      </c>
    </row>
    <row r="40980" spans="1:16" ht="24">
      <c r="A40980" s="8" t="s">
        <v>892</v>
      </c>
      <c r="B40980" s="8" t="s">
        <v>78740</v>
      </c>
      <c r="C40980" s="4" t="s">
        <v>9790</v>
      </c>
      <c r="D40980" s="4" t="s">
        <v>81442</v>
      </c>
      <c r="E40980" s="4" t="s">
        <v>81442</v>
      </c>
      <c r="F40980" s="5">
        <v>10411638</v>
      </c>
      <c r="G40980" s="7" t="s">
        <v>1</v>
      </c>
      <c r="H40980" s="5">
        <v>10411638</v>
      </c>
      <c r="I40980" s="5">
        <v>10397250</v>
      </c>
      <c r="J40980" s="6">
        <v>99.861808487771086</v>
      </c>
      <c r="K40980" s="5">
        <v>14388</v>
      </c>
      <c r="L40980" s="7" t="s">
        <v>1</v>
      </c>
      <c r="M40980" s="7" t="s">
        <v>1</v>
      </c>
      <c r="N40980" s="5">
        <v>0</v>
      </c>
      <c r="O40980" s="5">
        <v>0</v>
      </c>
      <c r="P40980" s="5">
        <v>14388</v>
      </c>
    </row>
    <row r="40981" spans="1:16" ht="24">
      <c r="A40981" s="8" t="s">
        <v>892</v>
      </c>
      <c r="B40981" s="8" t="s">
        <v>78740</v>
      </c>
      <c r="C40981" s="8" t="s">
        <v>9791</v>
      </c>
      <c r="D40981" s="8" t="s">
        <v>9551</v>
      </c>
      <c r="E40981" s="8" t="s">
        <v>78741</v>
      </c>
      <c r="F40981" s="9">
        <v>9686250</v>
      </c>
      <c r="G40981" s="10" t="s">
        <v>1</v>
      </c>
      <c r="H40981" s="9">
        <v>9686250</v>
      </c>
      <c r="I40981" s="9">
        <v>9686250</v>
      </c>
      <c r="J40981" s="11">
        <v>100</v>
      </c>
      <c r="K40981" s="9">
        <v>0</v>
      </c>
      <c r="L40981" s="10" t="s">
        <v>1</v>
      </c>
      <c r="M40981" s="10" t="s">
        <v>1</v>
      </c>
      <c r="N40981" s="10" t="s">
        <v>1</v>
      </c>
      <c r="O40981" s="9">
        <v>0</v>
      </c>
      <c r="P40981" s="9">
        <v>0</v>
      </c>
    </row>
    <row r="40982" spans="1:16" ht="24">
      <c r="A40982" s="8" t="s">
        <v>892</v>
      </c>
      <c r="B40982" s="8" t="s">
        <v>78740</v>
      </c>
      <c r="C40982" s="8" t="s">
        <v>9791</v>
      </c>
      <c r="D40982" s="8" t="s">
        <v>78742</v>
      </c>
      <c r="E40982" s="8" t="s">
        <v>78743</v>
      </c>
      <c r="F40982" s="9">
        <v>725388</v>
      </c>
      <c r="G40982" s="10" t="s">
        <v>1</v>
      </c>
      <c r="H40982" s="9">
        <v>725388</v>
      </c>
      <c r="I40982" s="9">
        <v>711000</v>
      </c>
      <c r="J40982" s="11">
        <v>98.016509785108113</v>
      </c>
      <c r="K40982" s="9">
        <v>14388</v>
      </c>
      <c r="L40982" s="10" t="s">
        <v>1</v>
      </c>
      <c r="M40982" s="10" t="s">
        <v>1</v>
      </c>
      <c r="N40982" s="9">
        <v>0</v>
      </c>
      <c r="O40982" s="9">
        <v>0</v>
      </c>
      <c r="P40982" s="9">
        <v>14388</v>
      </c>
    </row>
    <row r="40983" spans="1:16" ht="24">
      <c r="A40983" s="8" t="s">
        <v>892</v>
      </c>
      <c r="B40983" s="4" t="s">
        <v>78744</v>
      </c>
      <c r="C40983" s="4" t="s">
        <v>81442</v>
      </c>
      <c r="D40983" s="4" t="s">
        <v>81442</v>
      </c>
      <c r="E40983" s="4" t="s">
        <v>81442</v>
      </c>
      <c r="F40983" s="5">
        <v>11686000</v>
      </c>
      <c r="G40983" s="7" t="s">
        <v>1</v>
      </c>
      <c r="H40983" s="5">
        <v>11686000</v>
      </c>
      <c r="I40983" s="5">
        <v>11686000</v>
      </c>
      <c r="J40983" s="6">
        <v>100</v>
      </c>
      <c r="K40983" s="5">
        <v>0</v>
      </c>
      <c r="L40983" s="7" t="s">
        <v>1</v>
      </c>
      <c r="M40983" s="7" t="s">
        <v>1</v>
      </c>
      <c r="N40983" s="7" t="s">
        <v>1</v>
      </c>
      <c r="O40983" s="5">
        <v>0</v>
      </c>
      <c r="P40983" s="5">
        <v>0</v>
      </c>
    </row>
    <row r="40984" spans="1:16" ht="24">
      <c r="A40984" s="8" t="s">
        <v>892</v>
      </c>
      <c r="B40984" s="8" t="s">
        <v>78745</v>
      </c>
      <c r="C40984" s="4" t="s">
        <v>9790</v>
      </c>
      <c r="D40984" s="4" t="s">
        <v>81442</v>
      </c>
      <c r="E40984" s="4" t="s">
        <v>81442</v>
      </c>
      <c r="F40984" s="5">
        <v>11686000</v>
      </c>
      <c r="G40984" s="7" t="s">
        <v>1</v>
      </c>
      <c r="H40984" s="5">
        <v>11686000</v>
      </c>
      <c r="I40984" s="5">
        <v>11686000</v>
      </c>
      <c r="J40984" s="6">
        <v>100</v>
      </c>
      <c r="K40984" s="5">
        <v>0</v>
      </c>
      <c r="L40984" s="7" t="s">
        <v>1</v>
      </c>
      <c r="M40984" s="7" t="s">
        <v>1</v>
      </c>
      <c r="N40984" s="7" t="s">
        <v>1</v>
      </c>
      <c r="O40984" s="5">
        <v>0</v>
      </c>
      <c r="P40984" s="5">
        <v>0</v>
      </c>
    </row>
    <row r="40985" spans="1:16" ht="24">
      <c r="A40985" s="8" t="s">
        <v>892</v>
      </c>
      <c r="B40985" s="8" t="s">
        <v>78745</v>
      </c>
      <c r="C40985" s="8" t="s">
        <v>9791</v>
      </c>
      <c r="D40985" s="8" t="s">
        <v>78746</v>
      </c>
      <c r="E40985" s="8" t="s">
        <v>78747</v>
      </c>
      <c r="F40985" s="9">
        <v>2490000</v>
      </c>
      <c r="G40985" s="10" t="s">
        <v>1</v>
      </c>
      <c r="H40985" s="9">
        <v>2490000</v>
      </c>
      <c r="I40985" s="9">
        <v>2490000</v>
      </c>
      <c r="J40985" s="11">
        <v>100</v>
      </c>
      <c r="K40985" s="9">
        <v>0</v>
      </c>
      <c r="L40985" s="10" t="s">
        <v>1</v>
      </c>
      <c r="M40985" s="10" t="s">
        <v>1</v>
      </c>
      <c r="N40985" s="10" t="s">
        <v>1</v>
      </c>
      <c r="O40985" s="9">
        <v>0</v>
      </c>
      <c r="P40985" s="9">
        <v>0</v>
      </c>
    </row>
    <row r="40986" spans="1:16" ht="24">
      <c r="A40986" s="8" t="s">
        <v>892</v>
      </c>
      <c r="B40986" s="8" t="s">
        <v>78745</v>
      </c>
      <c r="C40986" s="8" t="s">
        <v>9791</v>
      </c>
      <c r="D40986" s="8" t="s">
        <v>78748</v>
      </c>
      <c r="E40986" s="8" t="s">
        <v>78749</v>
      </c>
      <c r="F40986" s="9">
        <v>2916000</v>
      </c>
      <c r="G40986" s="10" t="s">
        <v>1</v>
      </c>
      <c r="H40986" s="9">
        <v>2916000</v>
      </c>
      <c r="I40986" s="9">
        <v>2916000</v>
      </c>
      <c r="J40986" s="11">
        <v>100</v>
      </c>
      <c r="K40986" s="9">
        <v>0</v>
      </c>
      <c r="L40986" s="10" t="s">
        <v>1</v>
      </c>
      <c r="M40986" s="10" t="s">
        <v>1</v>
      </c>
      <c r="N40986" s="10" t="s">
        <v>1</v>
      </c>
      <c r="O40986" s="9">
        <v>0</v>
      </c>
      <c r="P40986" s="9">
        <v>0</v>
      </c>
    </row>
    <row r="40987" spans="1:16" ht="24">
      <c r="A40987" s="8" t="s">
        <v>892</v>
      </c>
      <c r="B40987" s="8" t="s">
        <v>78745</v>
      </c>
      <c r="C40987" s="8" t="s">
        <v>9791</v>
      </c>
      <c r="D40987" s="8" t="s">
        <v>78750</v>
      </c>
      <c r="E40987" s="8" t="s">
        <v>78751</v>
      </c>
      <c r="F40987" s="9">
        <v>6280000</v>
      </c>
      <c r="G40987" s="10" t="s">
        <v>1</v>
      </c>
      <c r="H40987" s="9">
        <v>6280000</v>
      </c>
      <c r="I40987" s="9">
        <v>6280000</v>
      </c>
      <c r="J40987" s="11">
        <v>100</v>
      </c>
      <c r="K40987" s="9">
        <v>0</v>
      </c>
      <c r="L40987" s="10" t="s">
        <v>1</v>
      </c>
      <c r="M40987" s="10" t="s">
        <v>1</v>
      </c>
      <c r="N40987" s="10" t="s">
        <v>1</v>
      </c>
      <c r="O40987" s="9">
        <v>0</v>
      </c>
      <c r="P40987" s="9">
        <v>0</v>
      </c>
    </row>
    <row r="40988" spans="1:16" ht="48">
      <c r="A40988" s="8" t="s">
        <v>892</v>
      </c>
      <c r="B40988" s="4" t="s">
        <v>67813</v>
      </c>
      <c r="C40988" s="4" t="s">
        <v>81442</v>
      </c>
      <c r="D40988" s="4" t="s">
        <v>81442</v>
      </c>
      <c r="E40988" s="4" t="s">
        <v>81442</v>
      </c>
      <c r="F40988" s="5">
        <v>26737425.329999998</v>
      </c>
      <c r="G40988" s="7" t="s">
        <v>1</v>
      </c>
      <c r="H40988" s="5">
        <v>26737425.329999998</v>
      </c>
      <c r="I40988" s="5">
        <v>26523425.329999998</v>
      </c>
      <c r="J40988" s="6">
        <v>99.199623758238658</v>
      </c>
      <c r="K40988" s="5">
        <v>214000</v>
      </c>
      <c r="L40988" s="7" t="s">
        <v>1</v>
      </c>
      <c r="M40988" s="7" t="s">
        <v>1</v>
      </c>
      <c r="N40988" s="5">
        <v>0</v>
      </c>
      <c r="O40988" s="5">
        <v>0</v>
      </c>
      <c r="P40988" s="5">
        <v>214000</v>
      </c>
    </row>
    <row r="40989" spans="1:16" ht="24">
      <c r="A40989" s="8" t="s">
        <v>892</v>
      </c>
      <c r="B40989" s="8" t="s">
        <v>67814</v>
      </c>
      <c r="C40989" s="4" t="s">
        <v>9790</v>
      </c>
      <c r="D40989" s="4" t="s">
        <v>81442</v>
      </c>
      <c r="E40989" s="4" t="s">
        <v>81442</v>
      </c>
      <c r="F40989" s="5">
        <v>26737425.329999998</v>
      </c>
      <c r="G40989" s="7" t="s">
        <v>1</v>
      </c>
      <c r="H40989" s="5">
        <v>26737425.329999998</v>
      </c>
      <c r="I40989" s="5">
        <v>26523425.329999998</v>
      </c>
      <c r="J40989" s="6">
        <v>99.199623758238658</v>
      </c>
      <c r="K40989" s="5">
        <v>214000</v>
      </c>
      <c r="L40989" s="7" t="s">
        <v>1</v>
      </c>
      <c r="M40989" s="7" t="s">
        <v>1</v>
      </c>
      <c r="N40989" s="5">
        <v>0</v>
      </c>
      <c r="O40989" s="5">
        <v>0</v>
      </c>
      <c r="P40989" s="5">
        <v>214000</v>
      </c>
    </row>
    <row r="40990" spans="1:16" ht="24">
      <c r="A40990" s="8" t="s">
        <v>892</v>
      </c>
      <c r="B40990" s="8" t="s">
        <v>67814</v>
      </c>
      <c r="C40990" s="8" t="s">
        <v>9791</v>
      </c>
      <c r="D40990" s="8" t="s">
        <v>67815</v>
      </c>
      <c r="E40990" s="8" t="s">
        <v>67816</v>
      </c>
      <c r="F40990" s="9">
        <v>4678000</v>
      </c>
      <c r="G40990" s="10" t="s">
        <v>1</v>
      </c>
      <c r="H40990" s="9">
        <v>4678000</v>
      </c>
      <c r="I40990" s="9">
        <v>4678000</v>
      </c>
      <c r="J40990" s="11">
        <v>100</v>
      </c>
      <c r="K40990" s="9">
        <v>0</v>
      </c>
      <c r="L40990" s="10" t="s">
        <v>1</v>
      </c>
      <c r="M40990" s="10" t="s">
        <v>1</v>
      </c>
      <c r="N40990" s="10" t="s">
        <v>1</v>
      </c>
      <c r="O40990" s="9">
        <v>0</v>
      </c>
      <c r="P40990" s="9">
        <v>0</v>
      </c>
    </row>
    <row r="40991" spans="1:16" ht="24">
      <c r="A40991" s="8" t="s">
        <v>892</v>
      </c>
      <c r="B40991" s="8" t="s">
        <v>67814</v>
      </c>
      <c r="C40991" s="8" t="s">
        <v>9791</v>
      </c>
      <c r="D40991" s="8" t="s">
        <v>67817</v>
      </c>
      <c r="E40991" s="8" t="s">
        <v>67818</v>
      </c>
      <c r="F40991" s="9">
        <v>3020000</v>
      </c>
      <c r="G40991" s="10" t="s">
        <v>1</v>
      </c>
      <c r="H40991" s="9">
        <v>3020000</v>
      </c>
      <c r="I40991" s="9">
        <v>3020000</v>
      </c>
      <c r="J40991" s="11">
        <v>100</v>
      </c>
      <c r="K40991" s="9">
        <v>0</v>
      </c>
      <c r="L40991" s="10" t="s">
        <v>1</v>
      </c>
      <c r="M40991" s="10" t="s">
        <v>1</v>
      </c>
      <c r="N40991" s="10" t="s">
        <v>1</v>
      </c>
      <c r="O40991" s="9">
        <v>0</v>
      </c>
      <c r="P40991" s="9">
        <v>0</v>
      </c>
    </row>
    <row r="40992" spans="1:16" ht="24">
      <c r="A40992" s="8" t="s">
        <v>892</v>
      </c>
      <c r="B40992" s="8" t="s">
        <v>67814</v>
      </c>
      <c r="C40992" s="8" t="s">
        <v>9791</v>
      </c>
      <c r="D40992" s="8" t="s">
        <v>67819</v>
      </c>
      <c r="E40992" s="8" t="s">
        <v>67820</v>
      </c>
      <c r="F40992" s="9">
        <v>4284000</v>
      </c>
      <c r="G40992" s="10" t="s">
        <v>1</v>
      </c>
      <c r="H40992" s="9">
        <v>4284000</v>
      </c>
      <c r="I40992" s="9">
        <v>4070000</v>
      </c>
      <c r="J40992" s="11">
        <v>95.004668534080295</v>
      </c>
      <c r="K40992" s="9">
        <v>214000</v>
      </c>
      <c r="L40992" s="10" t="s">
        <v>1</v>
      </c>
      <c r="M40992" s="10" t="s">
        <v>1</v>
      </c>
      <c r="N40992" s="9">
        <v>0</v>
      </c>
      <c r="O40992" s="9">
        <v>0</v>
      </c>
      <c r="P40992" s="9">
        <v>214000</v>
      </c>
    </row>
    <row r="40993" spans="1:16" ht="24">
      <c r="A40993" s="8" t="s">
        <v>892</v>
      </c>
      <c r="B40993" s="8" t="s">
        <v>67814</v>
      </c>
      <c r="C40993" s="8" t="s">
        <v>9791</v>
      </c>
      <c r="D40993" s="8" t="s">
        <v>67821</v>
      </c>
      <c r="E40993" s="8" t="s">
        <v>67822</v>
      </c>
      <c r="F40993" s="9">
        <v>4749000</v>
      </c>
      <c r="G40993" s="10" t="s">
        <v>1</v>
      </c>
      <c r="H40993" s="9">
        <v>4749000</v>
      </c>
      <c r="I40993" s="9">
        <v>4749000</v>
      </c>
      <c r="J40993" s="11">
        <v>100</v>
      </c>
      <c r="K40993" s="9">
        <v>0</v>
      </c>
      <c r="L40993" s="10" t="s">
        <v>1</v>
      </c>
      <c r="M40993" s="10" t="s">
        <v>1</v>
      </c>
      <c r="N40993" s="10" t="s">
        <v>1</v>
      </c>
      <c r="O40993" s="9">
        <v>0</v>
      </c>
      <c r="P40993" s="9">
        <v>0</v>
      </c>
    </row>
    <row r="40994" spans="1:16" ht="24">
      <c r="A40994" s="8" t="s">
        <v>892</v>
      </c>
      <c r="B40994" s="8" t="s">
        <v>67814</v>
      </c>
      <c r="C40994" s="8" t="s">
        <v>9791</v>
      </c>
      <c r="D40994" s="8" t="s">
        <v>67823</v>
      </c>
      <c r="E40994" s="8" t="s">
        <v>67824</v>
      </c>
      <c r="F40994" s="9">
        <v>4650000</v>
      </c>
      <c r="G40994" s="10" t="s">
        <v>1</v>
      </c>
      <c r="H40994" s="9">
        <v>4650000</v>
      </c>
      <c r="I40994" s="9">
        <v>4650000</v>
      </c>
      <c r="J40994" s="11">
        <v>100</v>
      </c>
      <c r="K40994" s="9">
        <v>0</v>
      </c>
      <c r="L40994" s="10" t="s">
        <v>1</v>
      </c>
      <c r="M40994" s="10" t="s">
        <v>1</v>
      </c>
      <c r="N40994" s="10" t="s">
        <v>1</v>
      </c>
      <c r="O40994" s="9">
        <v>0</v>
      </c>
      <c r="P40994" s="9">
        <v>0</v>
      </c>
    </row>
    <row r="40995" spans="1:16" ht="24">
      <c r="A40995" s="8" t="s">
        <v>892</v>
      </c>
      <c r="B40995" s="8" t="s">
        <v>67814</v>
      </c>
      <c r="C40995" s="8" t="s">
        <v>9791</v>
      </c>
      <c r="D40995" s="8" t="s">
        <v>67825</v>
      </c>
      <c r="E40995" s="8" t="s">
        <v>67826</v>
      </c>
      <c r="F40995" s="9">
        <v>3075000</v>
      </c>
      <c r="G40995" s="10" t="s">
        <v>1</v>
      </c>
      <c r="H40995" s="9">
        <v>3075000</v>
      </c>
      <c r="I40995" s="9">
        <v>3075000</v>
      </c>
      <c r="J40995" s="11">
        <v>100</v>
      </c>
      <c r="K40995" s="9">
        <v>0</v>
      </c>
      <c r="L40995" s="10" t="s">
        <v>1</v>
      </c>
      <c r="M40995" s="10" t="s">
        <v>1</v>
      </c>
      <c r="N40995" s="10" t="s">
        <v>1</v>
      </c>
      <c r="O40995" s="9">
        <v>0</v>
      </c>
      <c r="P40995" s="9">
        <v>0</v>
      </c>
    </row>
    <row r="40996" spans="1:16" ht="24">
      <c r="A40996" s="8" t="s">
        <v>892</v>
      </c>
      <c r="B40996" s="8" t="s">
        <v>67814</v>
      </c>
      <c r="C40996" s="8" t="s">
        <v>9791</v>
      </c>
      <c r="D40996" s="8" t="s">
        <v>67827</v>
      </c>
      <c r="E40996" s="8" t="s">
        <v>67828</v>
      </c>
      <c r="F40996" s="9">
        <v>2281425.33</v>
      </c>
      <c r="G40996" s="10" t="s">
        <v>1</v>
      </c>
      <c r="H40996" s="9">
        <v>2281425.33</v>
      </c>
      <c r="I40996" s="9">
        <v>2281425.33</v>
      </c>
      <c r="J40996" s="11">
        <v>100</v>
      </c>
      <c r="K40996" s="9">
        <v>0</v>
      </c>
      <c r="L40996" s="10" t="s">
        <v>1</v>
      </c>
      <c r="M40996" s="10" t="s">
        <v>1</v>
      </c>
      <c r="N40996" s="10" t="s">
        <v>1</v>
      </c>
      <c r="O40996" s="9">
        <v>0</v>
      </c>
      <c r="P40996" s="9">
        <v>0</v>
      </c>
    </row>
    <row r="40997" spans="1:16" ht="24">
      <c r="A40997" s="8" t="s">
        <v>892</v>
      </c>
      <c r="B40997" s="4" t="s">
        <v>8507</v>
      </c>
      <c r="C40997" s="4" t="s">
        <v>81442</v>
      </c>
      <c r="D40997" s="4" t="s">
        <v>81442</v>
      </c>
      <c r="E40997" s="4" t="s">
        <v>81442</v>
      </c>
      <c r="F40997" s="5">
        <v>10741268.76</v>
      </c>
      <c r="G40997" s="7" t="s">
        <v>1</v>
      </c>
      <c r="H40997" s="5">
        <v>10741268.76</v>
      </c>
      <c r="I40997" s="5">
        <v>10717268.76</v>
      </c>
      <c r="J40997" s="6">
        <v>99.776562708407639</v>
      </c>
      <c r="K40997" s="5">
        <v>24000</v>
      </c>
      <c r="L40997" s="7" t="s">
        <v>1</v>
      </c>
      <c r="M40997" s="7" t="s">
        <v>1</v>
      </c>
      <c r="N40997" s="5">
        <v>0</v>
      </c>
      <c r="O40997" s="5">
        <v>0</v>
      </c>
      <c r="P40997" s="5">
        <v>24000</v>
      </c>
    </row>
    <row r="40998" spans="1:16" ht="24">
      <c r="A40998" s="8" t="s">
        <v>892</v>
      </c>
      <c r="B40998" s="8" t="s">
        <v>8508</v>
      </c>
      <c r="C40998" s="4" t="s">
        <v>9790</v>
      </c>
      <c r="D40998" s="4" t="s">
        <v>81442</v>
      </c>
      <c r="E40998" s="4" t="s">
        <v>81442</v>
      </c>
      <c r="F40998" s="5">
        <v>10741268.76</v>
      </c>
      <c r="G40998" s="7" t="s">
        <v>1</v>
      </c>
      <c r="H40998" s="5">
        <v>10741268.76</v>
      </c>
      <c r="I40998" s="5">
        <v>10717268.76</v>
      </c>
      <c r="J40998" s="6">
        <v>99.776562708407639</v>
      </c>
      <c r="K40998" s="5">
        <v>24000</v>
      </c>
      <c r="L40998" s="7" t="s">
        <v>1</v>
      </c>
      <c r="M40998" s="7" t="s">
        <v>1</v>
      </c>
      <c r="N40998" s="5">
        <v>0</v>
      </c>
      <c r="O40998" s="5">
        <v>0</v>
      </c>
      <c r="P40998" s="5">
        <v>24000</v>
      </c>
    </row>
    <row r="40999" spans="1:16" ht="24">
      <c r="A40999" s="8" t="s">
        <v>892</v>
      </c>
      <c r="B40999" s="8" t="s">
        <v>8508</v>
      </c>
      <c r="C40999" s="8" t="s">
        <v>9791</v>
      </c>
      <c r="D40999" s="8" t="s">
        <v>67829</v>
      </c>
      <c r="E40999" s="8" t="s">
        <v>67830</v>
      </c>
      <c r="F40999" s="9">
        <v>2200000</v>
      </c>
      <c r="G40999" s="10" t="s">
        <v>1</v>
      </c>
      <c r="H40999" s="9">
        <v>2200000</v>
      </c>
      <c r="I40999" s="9">
        <v>2200000</v>
      </c>
      <c r="J40999" s="11">
        <v>100</v>
      </c>
      <c r="K40999" s="9">
        <v>0</v>
      </c>
      <c r="L40999" s="10" t="s">
        <v>1</v>
      </c>
      <c r="M40999" s="10" t="s">
        <v>1</v>
      </c>
      <c r="N40999" s="10" t="s">
        <v>1</v>
      </c>
      <c r="O40999" s="9">
        <v>0</v>
      </c>
      <c r="P40999" s="9">
        <v>0</v>
      </c>
    </row>
    <row r="41000" spans="1:16" ht="24">
      <c r="A41000" s="8" t="s">
        <v>892</v>
      </c>
      <c r="B41000" s="8" t="s">
        <v>8508</v>
      </c>
      <c r="C41000" s="8" t="s">
        <v>9791</v>
      </c>
      <c r="D41000" s="8" t="s">
        <v>67831</v>
      </c>
      <c r="E41000" s="8" t="s">
        <v>67832</v>
      </c>
      <c r="F41000" s="9">
        <v>750000</v>
      </c>
      <c r="G41000" s="10" t="s">
        <v>1</v>
      </c>
      <c r="H41000" s="9">
        <v>750000</v>
      </c>
      <c r="I41000" s="9">
        <v>750000</v>
      </c>
      <c r="J41000" s="11">
        <v>100</v>
      </c>
      <c r="K41000" s="9">
        <v>0</v>
      </c>
      <c r="L41000" s="10" t="s">
        <v>1</v>
      </c>
      <c r="M41000" s="10" t="s">
        <v>1</v>
      </c>
      <c r="N41000" s="10" t="s">
        <v>1</v>
      </c>
      <c r="O41000" s="9">
        <v>0</v>
      </c>
      <c r="P41000" s="9">
        <v>0</v>
      </c>
    </row>
    <row r="41001" spans="1:16" ht="24">
      <c r="A41001" s="8" t="s">
        <v>892</v>
      </c>
      <c r="B41001" s="8" t="s">
        <v>8508</v>
      </c>
      <c r="C41001" s="8" t="s">
        <v>9791</v>
      </c>
      <c r="D41001" s="8" t="s">
        <v>8509</v>
      </c>
      <c r="E41001" s="8" t="s">
        <v>67833</v>
      </c>
      <c r="F41001" s="9">
        <v>3206168.76</v>
      </c>
      <c r="G41001" s="10" t="s">
        <v>1</v>
      </c>
      <c r="H41001" s="9">
        <v>3206168.76</v>
      </c>
      <c r="I41001" s="9">
        <v>3206168.76</v>
      </c>
      <c r="J41001" s="11">
        <v>100</v>
      </c>
      <c r="K41001" s="9">
        <v>0</v>
      </c>
      <c r="L41001" s="10" t="s">
        <v>1</v>
      </c>
      <c r="M41001" s="10" t="s">
        <v>1</v>
      </c>
      <c r="N41001" s="10" t="s">
        <v>1</v>
      </c>
      <c r="O41001" s="9">
        <v>0</v>
      </c>
      <c r="P41001" s="9">
        <v>0</v>
      </c>
    </row>
    <row r="41002" spans="1:16" ht="24">
      <c r="A41002" s="8" t="s">
        <v>892</v>
      </c>
      <c r="B41002" s="8" t="s">
        <v>8508</v>
      </c>
      <c r="C41002" s="8" t="s">
        <v>9791</v>
      </c>
      <c r="D41002" s="8" t="s">
        <v>67834</v>
      </c>
      <c r="E41002" s="8" t="s">
        <v>67835</v>
      </c>
      <c r="F41002" s="9">
        <v>1495000</v>
      </c>
      <c r="G41002" s="10" t="s">
        <v>1</v>
      </c>
      <c r="H41002" s="9">
        <v>1495000</v>
      </c>
      <c r="I41002" s="9">
        <v>1495000</v>
      </c>
      <c r="J41002" s="11">
        <v>100</v>
      </c>
      <c r="K41002" s="9">
        <v>0</v>
      </c>
      <c r="L41002" s="10" t="s">
        <v>1</v>
      </c>
      <c r="M41002" s="10" t="s">
        <v>1</v>
      </c>
      <c r="N41002" s="9">
        <v>0</v>
      </c>
      <c r="O41002" s="10" t="s">
        <v>1</v>
      </c>
      <c r="P41002" s="9">
        <v>0</v>
      </c>
    </row>
    <row r="41003" spans="1:16" ht="24">
      <c r="A41003" s="8" t="s">
        <v>892</v>
      </c>
      <c r="B41003" s="8" t="s">
        <v>8508</v>
      </c>
      <c r="C41003" s="8" t="s">
        <v>9791</v>
      </c>
      <c r="D41003" s="8" t="s">
        <v>67836</v>
      </c>
      <c r="E41003" s="8" t="s">
        <v>67837</v>
      </c>
      <c r="F41003" s="9">
        <v>438000</v>
      </c>
      <c r="G41003" s="10" t="s">
        <v>1</v>
      </c>
      <c r="H41003" s="9">
        <v>438000</v>
      </c>
      <c r="I41003" s="9">
        <v>428000</v>
      </c>
      <c r="J41003" s="11">
        <v>97.716894977168948</v>
      </c>
      <c r="K41003" s="9">
        <v>10000</v>
      </c>
      <c r="L41003" s="10" t="s">
        <v>1</v>
      </c>
      <c r="M41003" s="10" t="s">
        <v>1</v>
      </c>
      <c r="N41003" s="9">
        <v>0</v>
      </c>
      <c r="O41003" s="9">
        <v>0</v>
      </c>
      <c r="P41003" s="9">
        <v>10000</v>
      </c>
    </row>
    <row r="41004" spans="1:16" ht="24">
      <c r="A41004" s="8" t="s">
        <v>892</v>
      </c>
      <c r="B41004" s="8" t="s">
        <v>8508</v>
      </c>
      <c r="C41004" s="8" t="s">
        <v>9791</v>
      </c>
      <c r="D41004" s="8" t="s">
        <v>67838</v>
      </c>
      <c r="E41004" s="8" t="s">
        <v>67839</v>
      </c>
      <c r="F41004" s="9">
        <v>496000</v>
      </c>
      <c r="G41004" s="10" t="s">
        <v>1</v>
      </c>
      <c r="H41004" s="9">
        <v>496000</v>
      </c>
      <c r="I41004" s="9">
        <v>496000</v>
      </c>
      <c r="J41004" s="11">
        <v>100</v>
      </c>
      <c r="K41004" s="9">
        <v>0</v>
      </c>
      <c r="L41004" s="10" t="s">
        <v>1</v>
      </c>
      <c r="M41004" s="10" t="s">
        <v>1</v>
      </c>
      <c r="N41004" s="10" t="s">
        <v>1</v>
      </c>
      <c r="O41004" s="9">
        <v>0</v>
      </c>
      <c r="P41004" s="9">
        <v>0</v>
      </c>
    </row>
    <row r="41005" spans="1:16" ht="24">
      <c r="A41005" s="8" t="s">
        <v>892</v>
      </c>
      <c r="B41005" s="8" t="s">
        <v>8508</v>
      </c>
      <c r="C41005" s="8" t="s">
        <v>9791</v>
      </c>
      <c r="D41005" s="8" t="s">
        <v>67840</v>
      </c>
      <c r="E41005" s="8" t="s">
        <v>67841</v>
      </c>
      <c r="F41005" s="9">
        <v>293000</v>
      </c>
      <c r="G41005" s="10" t="s">
        <v>1</v>
      </c>
      <c r="H41005" s="9">
        <v>293000</v>
      </c>
      <c r="I41005" s="9">
        <v>293000</v>
      </c>
      <c r="J41005" s="11">
        <v>100</v>
      </c>
      <c r="K41005" s="9">
        <v>0</v>
      </c>
      <c r="L41005" s="10" t="s">
        <v>1</v>
      </c>
      <c r="M41005" s="10" t="s">
        <v>1</v>
      </c>
      <c r="N41005" s="9">
        <v>0</v>
      </c>
      <c r="O41005" s="10" t="s">
        <v>1</v>
      </c>
      <c r="P41005" s="9">
        <v>0</v>
      </c>
    </row>
    <row r="41006" spans="1:16" ht="24">
      <c r="A41006" s="8" t="s">
        <v>892</v>
      </c>
      <c r="B41006" s="8" t="s">
        <v>8508</v>
      </c>
      <c r="C41006" s="8" t="s">
        <v>9791</v>
      </c>
      <c r="D41006" s="8" t="s">
        <v>67842</v>
      </c>
      <c r="E41006" s="8" t="s">
        <v>67843</v>
      </c>
      <c r="F41006" s="9">
        <v>482000</v>
      </c>
      <c r="G41006" s="10" t="s">
        <v>1</v>
      </c>
      <c r="H41006" s="9">
        <v>482000</v>
      </c>
      <c r="I41006" s="9">
        <v>480000</v>
      </c>
      <c r="J41006" s="11">
        <v>99.585062240663902</v>
      </c>
      <c r="K41006" s="9">
        <v>2000</v>
      </c>
      <c r="L41006" s="10" t="s">
        <v>1</v>
      </c>
      <c r="M41006" s="10" t="s">
        <v>1</v>
      </c>
      <c r="N41006" s="9">
        <v>0</v>
      </c>
      <c r="O41006" s="9">
        <v>0</v>
      </c>
      <c r="P41006" s="9">
        <v>2000</v>
      </c>
    </row>
    <row r="41007" spans="1:16" ht="24">
      <c r="A41007" s="8" t="s">
        <v>892</v>
      </c>
      <c r="B41007" s="8" t="s">
        <v>8508</v>
      </c>
      <c r="C41007" s="8" t="s">
        <v>9791</v>
      </c>
      <c r="D41007" s="8" t="s">
        <v>67844</v>
      </c>
      <c r="E41007" s="8" t="s">
        <v>67845</v>
      </c>
      <c r="F41007" s="9">
        <v>431000</v>
      </c>
      <c r="G41007" s="10" t="s">
        <v>1</v>
      </c>
      <c r="H41007" s="9">
        <v>431000</v>
      </c>
      <c r="I41007" s="9">
        <v>421000</v>
      </c>
      <c r="J41007" s="11">
        <v>97.679814385150806</v>
      </c>
      <c r="K41007" s="9">
        <v>10000</v>
      </c>
      <c r="L41007" s="10" t="s">
        <v>1</v>
      </c>
      <c r="M41007" s="10" t="s">
        <v>1</v>
      </c>
      <c r="N41007" s="9">
        <v>0</v>
      </c>
      <c r="O41007" s="10" t="s">
        <v>1</v>
      </c>
      <c r="P41007" s="9">
        <v>10000</v>
      </c>
    </row>
    <row r="41008" spans="1:16" ht="24">
      <c r="A41008" s="8" t="s">
        <v>892</v>
      </c>
      <c r="B41008" s="8" t="s">
        <v>8508</v>
      </c>
      <c r="C41008" s="8" t="s">
        <v>9791</v>
      </c>
      <c r="D41008" s="8" t="s">
        <v>67846</v>
      </c>
      <c r="E41008" s="8" t="s">
        <v>67847</v>
      </c>
      <c r="F41008" s="9">
        <v>405000</v>
      </c>
      <c r="G41008" s="10" t="s">
        <v>1</v>
      </c>
      <c r="H41008" s="9">
        <v>405000</v>
      </c>
      <c r="I41008" s="9">
        <v>403000</v>
      </c>
      <c r="J41008" s="11">
        <v>99.506172839506178</v>
      </c>
      <c r="K41008" s="9">
        <v>2000</v>
      </c>
      <c r="L41008" s="10" t="s">
        <v>1</v>
      </c>
      <c r="M41008" s="10" t="s">
        <v>1</v>
      </c>
      <c r="N41008" s="9">
        <v>0</v>
      </c>
      <c r="O41008" s="10" t="s">
        <v>1</v>
      </c>
      <c r="P41008" s="9">
        <v>2000</v>
      </c>
    </row>
    <row r="41009" spans="1:16" ht="24">
      <c r="A41009" s="8" t="s">
        <v>892</v>
      </c>
      <c r="B41009" s="8" t="s">
        <v>8508</v>
      </c>
      <c r="C41009" s="8" t="s">
        <v>9791</v>
      </c>
      <c r="D41009" s="8" t="s">
        <v>67848</v>
      </c>
      <c r="E41009" s="8" t="s">
        <v>67849</v>
      </c>
      <c r="F41009" s="9">
        <v>254000</v>
      </c>
      <c r="G41009" s="10" t="s">
        <v>1</v>
      </c>
      <c r="H41009" s="9">
        <v>254000</v>
      </c>
      <c r="I41009" s="9">
        <v>254000</v>
      </c>
      <c r="J41009" s="11">
        <v>100</v>
      </c>
      <c r="K41009" s="9">
        <v>0</v>
      </c>
      <c r="L41009" s="10" t="s">
        <v>1</v>
      </c>
      <c r="M41009" s="10" t="s">
        <v>1</v>
      </c>
      <c r="N41009" s="10" t="s">
        <v>1</v>
      </c>
      <c r="O41009" s="9">
        <v>0</v>
      </c>
      <c r="P41009" s="9">
        <v>0</v>
      </c>
    </row>
    <row r="41010" spans="1:16" ht="24">
      <c r="A41010" s="8" t="s">
        <v>892</v>
      </c>
      <c r="B41010" s="8" t="s">
        <v>8508</v>
      </c>
      <c r="C41010" s="8" t="s">
        <v>9791</v>
      </c>
      <c r="D41010" s="8" t="s">
        <v>67850</v>
      </c>
      <c r="E41010" s="8" t="s">
        <v>67851</v>
      </c>
      <c r="F41010" s="9">
        <v>33000</v>
      </c>
      <c r="G41010" s="10" t="s">
        <v>1</v>
      </c>
      <c r="H41010" s="9">
        <v>33000</v>
      </c>
      <c r="I41010" s="9">
        <v>33000</v>
      </c>
      <c r="J41010" s="11">
        <v>100</v>
      </c>
      <c r="K41010" s="9">
        <v>0</v>
      </c>
      <c r="L41010" s="10" t="s">
        <v>1</v>
      </c>
      <c r="M41010" s="10" t="s">
        <v>1</v>
      </c>
      <c r="N41010" s="10" t="s">
        <v>1</v>
      </c>
      <c r="O41010" s="9">
        <v>0</v>
      </c>
      <c r="P41010" s="9">
        <v>0</v>
      </c>
    </row>
    <row r="41011" spans="1:16" ht="24">
      <c r="A41011" s="8" t="s">
        <v>892</v>
      </c>
      <c r="B41011" s="8" t="s">
        <v>8508</v>
      </c>
      <c r="C41011" s="8" t="s">
        <v>9791</v>
      </c>
      <c r="D41011" s="8" t="s">
        <v>67852</v>
      </c>
      <c r="E41011" s="8" t="s">
        <v>67853</v>
      </c>
      <c r="F41011" s="9">
        <v>67600</v>
      </c>
      <c r="G41011" s="10" t="s">
        <v>1</v>
      </c>
      <c r="H41011" s="9">
        <v>67600</v>
      </c>
      <c r="I41011" s="9">
        <v>67600</v>
      </c>
      <c r="J41011" s="11">
        <v>100</v>
      </c>
      <c r="K41011" s="9">
        <v>0</v>
      </c>
      <c r="L41011" s="10" t="s">
        <v>1</v>
      </c>
      <c r="M41011" s="10" t="s">
        <v>1</v>
      </c>
      <c r="N41011" s="9">
        <v>0</v>
      </c>
      <c r="O41011" s="10" t="s">
        <v>1</v>
      </c>
      <c r="P41011" s="9">
        <v>0</v>
      </c>
    </row>
    <row r="41012" spans="1:16" ht="24">
      <c r="A41012" s="8" t="s">
        <v>892</v>
      </c>
      <c r="B41012" s="8" t="s">
        <v>8508</v>
      </c>
      <c r="C41012" s="8" t="s">
        <v>9791</v>
      </c>
      <c r="D41012" s="8" t="s">
        <v>67854</v>
      </c>
      <c r="E41012" s="8" t="s">
        <v>67855</v>
      </c>
      <c r="F41012" s="9">
        <v>169600</v>
      </c>
      <c r="G41012" s="10" t="s">
        <v>1</v>
      </c>
      <c r="H41012" s="9">
        <v>169600</v>
      </c>
      <c r="I41012" s="9">
        <v>169600</v>
      </c>
      <c r="J41012" s="11">
        <v>100</v>
      </c>
      <c r="K41012" s="9">
        <v>0</v>
      </c>
      <c r="L41012" s="10" t="s">
        <v>1</v>
      </c>
      <c r="M41012" s="10" t="s">
        <v>1</v>
      </c>
      <c r="N41012" s="10" t="s">
        <v>1</v>
      </c>
      <c r="O41012" s="9">
        <v>0</v>
      </c>
      <c r="P41012" s="9">
        <v>0</v>
      </c>
    </row>
    <row r="41013" spans="1:16" ht="24">
      <c r="A41013" s="8" t="s">
        <v>892</v>
      </c>
      <c r="B41013" s="8" t="s">
        <v>8508</v>
      </c>
      <c r="C41013" s="8" t="s">
        <v>9791</v>
      </c>
      <c r="D41013" s="8" t="s">
        <v>67856</v>
      </c>
      <c r="E41013" s="8" t="s">
        <v>67857</v>
      </c>
      <c r="F41013" s="9">
        <v>20900</v>
      </c>
      <c r="G41013" s="10" t="s">
        <v>1</v>
      </c>
      <c r="H41013" s="9">
        <v>20900</v>
      </c>
      <c r="I41013" s="9">
        <v>20900</v>
      </c>
      <c r="J41013" s="11">
        <v>100</v>
      </c>
      <c r="K41013" s="9">
        <v>0</v>
      </c>
      <c r="L41013" s="10" t="s">
        <v>1</v>
      </c>
      <c r="M41013" s="10" t="s">
        <v>1</v>
      </c>
      <c r="N41013" s="10" t="s">
        <v>1</v>
      </c>
      <c r="O41013" s="9">
        <v>0</v>
      </c>
      <c r="P41013" s="9">
        <v>0</v>
      </c>
    </row>
    <row r="41014" spans="1:16" ht="24">
      <c r="A41014" s="8" t="s">
        <v>892</v>
      </c>
      <c r="B41014" s="4" t="s">
        <v>8510</v>
      </c>
      <c r="C41014" s="4" t="s">
        <v>81442</v>
      </c>
      <c r="D41014" s="4" t="s">
        <v>81442</v>
      </c>
      <c r="E41014" s="4" t="s">
        <v>81442</v>
      </c>
      <c r="F41014" s="5">
        <v>5940000</v>
      </c>
      <c r="G41014" s="7" t="s">
        <v>1</v>
      </c>
      <c r="H41014" s="5">
        <v>5940000</v>
      </c>
      <c r="I41014" s="5">
        <v>4740000</v>
      </c>
      <c r="J41014" s="6">
        <v>79.797979797979792</v>
      </c>
      <c r="K41014" s="5">
        <v>1200000</v>
      </c>
      <c r="L41014" s="7" t="s">
        <v>1</v>
      </c>
      <c r="M41014" s="7" t="s">
        <v>1</v>
      </c>
      <c r="N41014" s="5">
        <v>0</v>
      </c>
      <c r="O41014" s="7" t="s">
        <v>1</v>
      </c>
      <c r="P41014" s="5">
        <v>1200000</v>
      </c>
    </row>
    <row r="41015" spans="1:16" ht="24">
      <c r="A41015" s="8" t="s">
        <v>892</v>
      </c>
      <c r="B41015" s="8" t="s">
        <v>8511</v>
      </c>
      <c r="C41015" s="4" t="s">
        <v>9790</v>
      </c>
      <c r="D41015" s="4" t="s">
        <v>81442</v>
      </c>
      <c r="E41015" s="4" t="s">
        <v>81442</v>
      </c>
      <c r="F41015" s="5">
        <v>5940000</v>
      </c>
      <c r="G41015" s="7" t="s">
        <v>1</v>
      </c>
      <c r="H41015" s="5">
        <v>5940000</v>
      </c>
      <c r="I41015" s="5">
        <v>4740000</v>
      </c>
      <c r="J41015" s="6">
        <v>79.797979797979792</v>
      </c>
      <c r="K41015" s="5">
        <v>1200000</v>
      </c>
      <c r="L41015" s="7" t="s">
        <v>1</v>
      </c>
      <c r="M41015" s="7" t="s">
        <v>1</v>
      </c>
      <c r="N41015" s="5">
        <v>0</v>
      </c>
      <c r="O41015" s="7" t="s">
        <v>1</v>
      </c>
      <c r="P41015" s="5">
        <v>1200000</v>
      </c>
    </row>
    <row r="41016" spans="1:16" ht="24">
      <c r="A41016" s="8" t="s">
        <v>892</v>
      </c>
      <c r="B41016" s="8" t="s">
        <v>8511</v>
      </c>
      <c r="C41016" s="8" t="s">
        <v>9791</v>
      </c>
      <c r="D41016" s="8" t="s">
        <v>8512</v>
      </c>
      <c r="E41016" s="8" t="s">
        <v>67858</v>
      </c>
      <c r="F41016" s="9">
        <v>5940000</v>
      </c>
      <c r="G41016" s="10" t="s">
        <v>1</v>
      </c>
      <c r="H41016" s="9">
        <v>5940000</v>
      </c>
      <c r="I41016" s="9">
        <v>4740000</v>
      </c>
      <c r="J41016" s="11">
        <v>79.797979797979792</v>
      </c>
      <c r="K41016" s="9">
        <v>1200000</v>
      </c>
      <c r="L41016" s="10" t="s">
        <v>1</v>
      </c>
      <c r="M41016" s="10" t="s">
        <v>1</v>
      </c>
      <c r="N41016" s="9">
        <v>0</v>
      </c>
      <c r="O41016" s="10" t="s">
        <v>1</v>
      </c>
      <c r="P41016" s="9">
        <v>1200000</v>
      </c>
    </row>
    <row r="41017" spans="1:16" ht="48">
      <c r="A41017" s="8" t="s">
        <v>892</v>
      </c>
      <c r="B41017" s="4" t="s">
        <v>67379</v>
      </c>
      <c r="C41017" s="4" t="s">
        <v>81442</v>
      </c>
      <c r="D41017" s="4" t="s">
        <v>81442</v>
      </c>
      <c r="E41017" s="4" t="s">
        <v>81442</v>
      </c>
      <c r="F41017" s="5">
        <v>37800000</v>
      </c>
      <c r="G41017" s="7" t="s">
        <v>1</v>
      </c>
      <c r="H41017" s="5">
        <v>37800000</v>
      </c>
      <c r="I41017" s="5">
        <v>37800000</v>
      </c>
      <c r="J41017" s="6">
        <v>100</v>
      </c>
      <c r="K41017" s="5">
        <v>0</v>
      </c>
      <c r="L41017" s="7" t="s">
        <v>1</v>
      </c>
      <c r="M41017" s="5">
        <v>0</v>
      </c>
      <c r="N41017" s="5">
        <v>0</v>
      </c>
      <c r="O41017" s="5">
        <v>0</v>
      </c>
      <c r="P41017" s="5">
        <v>0</v>
      </c>
    </row>
    <row r="41018" spans="1:16" ht="24">
      <c r="A41018" s="8" t="s">
        <v>892</v>
      </c>
      <c r="B41018" s="8" t="s">
        <v>67380</v>
      </c>
      <c r="C41018" s="4" t="s">
        <v>9790</v>
      </c>
      <c r="D41018" s="4" t="s">
        <v>81442</v>
      </c>
      <c r="E41018" s="4" t="s">
        <v>81442</v>
      </c>
      <c r="F41018" s="5">
        <v>37800000</v>
      </c>
      <c r="G41018" s="7" t="s">
        <v>1</v>
      </c>
      <c r="H41018" s="5">
        <v>37800000</v>
      </c>
      <c r="I41018" s="5">
        <v>37800000</v>
      </c>
      <c r="J41018" s="6">
        <v>100</v>
      </c>
      <c r="K41018" s="5">
        <v>0</v>
      </c>
      <c r="L41018" s="7" t="s">
        <v>1</v>
      </c>
      <c r="M41018" s="5">
        <v>0</v>
      </c>
      <c r="N41018" s="5">
        <v>0</v>
      </c>
      <c r="O41018" s="5">
        <v>0</v>
      </c>
      <c r="P41018" s="5">
        <v>0</v>
      </c>
    </row>
    <row r="41019" spans="1:16" ht="24">
      <c r="A41019" s="8" t="s">
        <v>892</v>
      </c>
      <c r="B41019" s="8" t="s">
        <v>67380</v>
      </c>
      <c r="C41019" s="8" t="s">
        <v>9791</v>
      </c>
      <c r="D41019" s="8" t="s">
        <v>67381</v>
      </c>
      <c r="E41019" s="8" t="s">
        <v>67382</v>
      </c>
      <c r="F41019" s="9">
        <v>19800000</v>
      </c>
      <c r="G41019" s="10" t="s">
        <v>1</v>
      </c>
      <c r="H41019" s="9">
        <v>19800000</v>
      </c>
      <c r="I41019" s="9">
        <v>19800000</v>
      </c>
      <c r="J41019" s="11">
        <v>100</v>
      </c>
      <c r="K41019" s="9">
        <v>0</v>
      </c>
      <c r="L41019" s="10" t="s">
        <v>1</v>
      </c>
      <c r="M41019" s="9">
        <v>0</v>
      </c>
      <c r="N41019" s="9">
        <v>0</v>
      </c>
      <c r="O41019" s="10" t="s">
        <v>1</v>
      </c>
      <c r="P41019" s="9">
        <v>0</v>
      </c>
    </row>
    <row r="41020" spans="1:16" ht="24">
      <c r="A41020" s="8" t="s">
        <v>892</v>
      </c>
      <c r="B41020" s="8" t="s">
        <v>67380</v>
      </c>
      <c r="C41020" s="8" t="s">
        <v>9791</v>
      </c>
      <c r="D41020" s="8" t="s">
        <v>67383</v>
      </c>
      <c r="E41020" s="8" t="s">
        <v>67384</v>
      </c>
      <c r="F41020" s="9">
        <v>18000000</v>
      </c>
      <c r="G41020" s="10" t="s">
        <v>1</v>
      </c>
      <c r="H41020" s="9">
        <v>18000000</v>
      </c>
      <c r="I41020" s="9">
        <v>18000000</v>
      </c>
      <c r="J41020" s="11">
        <v>100</v>
      </c>
      <c r="K41020" s="9">
        <v>0</v>
      </c>
      <c r="L41020" s="10" t="s">
        <v>1</v>
      </c>
      <c r="M41020" s="9">
        <v>0</v>
      </c>
      <c r="N41020" s="10" t="s">
        <v>1</v>
      </c>
      <c r="O41020" s="9">
        <v>0</v>
      </c>
      <c r="P41020" s="9">
        <v>0</v>
      </c>
    </row>
    <row r="41021" spans="1:16" ht="24">
      <c r="A41021" s="8" t="s">
        <v>892</v>
      </c>
      <c r="B41021" s="4" t="s">
        <v>67385</v>
      </c>
      <c r="C41021" s="4" t="s">
        <v>81442</v>
      </c>
      <c r="D41021" s="4" t="s">
        <v>81442</v>
      </c>
      <c r="E41021" s="4" t="s">
        <v>81442</v>
      </c>
      <c r="F41021" s="5">
        <v>10520870</v>
      </c>
      <c r="G41021" s="7" t="s">
        <v>1</v>
      </c>
      <c r="H41021" s="5">
        <v>10520870</v>
      </c>
      <c r="I41021" s="5">
        <v>10396539.030000001</v>
      </c>
      <c r="J41021" s="6">
        <v>98.818244403742284</v>
      </c>
      <c r="K41021" s="5">
        <v>0</v>
      </c>
      <c r="L41021" s="7" t="s">
        <v>1</v>
      </c>
      <c r="M41021" s="5">
        <v>0</v>
      </c>
      <c r="N41021" s="7" t="s">
        <v>1</v>
      </c>
      <c r="O41021" s="5">
        <v>124330.97</v>
      </c>
      <c r="P41021" s="5">
        <v>124330.97</v>
      </c>
    </row>
    <row r="41022" spans="1:16" ht="24">
      <c r="A41022" s="8" t="s">
        <v>892</v>
      </c>
      <c r="B41022" s="8" t="s">
        <v>67386</v>
      </c>
      <c r="C41022" s="4" t="s">
        <v>9790</v>
      </c>
      <c r="D41022" s="4" t="s">
        <v>81442</v>
      </c>
      <c r="E41022" s="4" t="s">
        <v>81442</v>
      </c>
      <c r="F41022" s="5">
        <v>10520870</v>
      </c>
      <c r="G41022" s="7" t="s">
        <v>1</v>
      </c>
      <c r="H41022" s="5">
        <v>10520870</v>
      </c>
      <c r="I41022" s="5">
        <v>10396539.030000001</v>
      </c>
      <c r="J41022" s="6">
        <v>98.818244403742284</v>
      </c>
      <c r="K41022" s="5">
        <v>0</v>
      </c>
      <c r="L41022" s="7" t="s">
        <v>1</v>
      </c>
      <c r="M41022" s="5">
        <v>0</v>
      </c>
      <c r="N41022" s="7" t="s">
        <v>1</v>
      </c>
      <c r="O41022" s="5">
        <v>124330.97</v>
      </c>
      <c r="P41022" s="5">
        <v>124330.97</v>
      </c>
    </row>
    <row r="41023" spans="1:16" ht="24">
      <c r="A41023" s="8" t="s">
        <v>892</v>
      </c>
      <c r="B41023" s="8" t="s">
        <v>67386</v>
      </c>
      <c r="C41023" s="8" t="s">
        <v>9791</v>
      </c>
      <c r="D41023" s="8" t="s">
        <v>67387</v>
      </c>
      <c r="E41023" s="8" t="s">
        <v>67388</v>
      </c>
      <c r="F41023" s="9">
        <v>2245870</v>
      </c>
      <c r="G41023" s="10" t="s">
        <v>1</v>
      </c>
      <c r="H41023" s="9">
        <v>2245870</v>
      </c>
      <c r="I41023" s="9">
        <v>2245870</v>
      </c>
      <c r="J41023" s="11">
        <v>100</v>
      </c>
      <c r="K41023" s="9">
        <v>0</v>
      </c>
      <c r="L41023" s="10" t="s">
        <v>1</v>
      </c>
      <c r="M41023" s="10" t="s">
        <v>1</v>
      </c>
      <c r="N41023" s="10" t="s">
        <v>1</v>
      </c>
      <c r="O41023" s="9">
        <v>0</v>
      </c>
      <c r="P41023" s="9">
        <v>0</v>
      </c>
    </row>
    <row r="41024" spans="1:16" ht="24">
      <c r="A41024" s="8" t="s">
        <v>892</v>
      </c>
      <c r="B41024" s="8" t="s">
        <v>67386</v>
      </c>
      <c r="C41024" s="8" t="s">
        <v>9791</v>
      </c>
      <c r="D41024" s="8" t="s">
        <v>67389</v>
      </c>
      <c r="E41024" s="8" t="s">
        <v>67390</v>
      </c>
      <c r="F41024" s="9">
        <v>8275000</v>
      </c>
      <c r="G41024" s="10" t="s">
        <v>1</v>
      </c>
      <c r="H41024" s="9">
        <v>8275000</v>
      </c>
      <c r="I41024" s="9">
        <v>8150669.0300000003</v>
      </c>
      <c r="J41024" s="11">
        <v>98.497510936555898</v>
      </c>
      <c r="K41024" s="9">
        <v>0</v>
      </c>
      <c r="L41024" s="10" t="s">
        <v>1</v>
      </c>
      <c r="M41024" s="9">
        <v>0</v>
      </c>
      <c r="N41024" s="10" t="s">
        <v>1</v>
      </c>
      <c r="O41024" s="9">
        <v>124330.97</v>
      </c>
      <c r="P41024" s="9">
        <v>124330.97</v>
      </c>
    </row>
    <row r="41025" spans="1:16" ht="24">
      <c r="A41025" s="8" t="s">
        <v>892</v>
      </c>
      <c r="B41025" s="4" t="s">
        <v>8477</v>
      </c>
      <c r="C41025" s="4" t="s">
        <v>81442</v>
      </c>
      <c r="D41025" s="4" t="s">
        <v>81442</v>
      </c>
      <c r="E41025" s="4" t="s">
        <v>81442</v>
      </c>
      <c r="F41025" s="5">
        <v>5009000</v>
      </c>
      <c r="G41025" s="7" t="s">
        <v>1</v>
      </c>
      <c r="H41025" s="5">
        <v>5009000</v>
      </c>
      <c r="I41025" s="5">
        <v>4999494</v>
      </c>
      <c r="J41025" s="6">
        <v>99.810221601117988</v>
      </c>
      <c r="K41025" s="5">
        <v>0</v>
      </c>
      <c r="L41025" s="7" t="s">
        <v>1</v>
      </c>
      <c r="M41025" s="5">
        <v>0</v>
      </c>
      <c r="N41025" s="7" t="s">
        <v>1</v>
      </c>
      <c r="O41025" s="5">
        <v>9506</v>
      </c>
      <c r="P41025" s="5">
        <v>9506</v>
      </c>
    </row>
    <row r="41026" spans="1:16" ht="24">
      <c r="A41026" s="8" t="s">
        <v>892</v>
      </c>
      <c r="B41026" s="8" t="s">
        <v>8478</v>
      </c>
      <c r="C41026" s="4" t="s">
        <v>9790</v>
      </c>
      <c r="D41026" s="4" t="s">
        <v>81442</v>
      </c>
      <c r="E41026" s="4" t="s">
        <v>81442</v>
      </c>
      <c r="F41026" s="5">
        <v>5009000</v>
      </c>
      <c r="G41026" s="7" t="s">
        <v>1</v>
      </c>
      <c r="H41026" s="5">
        <v>5009000</v>
      </c>
      <c r="I41026" s="5">
        <v>4999494</v>
      </c>
      <c r="J41026" s="6">
        <v>99.810221601117988</v>
      </c>
      <c r="K41026" s="5">
        <v>0</v>
      </c>
      <c r="L41026" s="7" t="s">
        <v>1</v>
      </c>
      <c r="M41026" s="5">
        <v>0</v>
      </c>
      <c r="N41026" s="7" t="s">
        <v>1</v>
      </c>
      <c r="O41026" s="5">
        <v>9506</v>
      </c>
      <c r="P41026" s="5">
        <v>9506</v>
      </c>
    </row>
    <row r="41027" spans="1:16" ht="24">
      <c r="A41027" s="8" t="s">
        <v>892</v>
      </c>
      <c r="B41027" s="8" t="s">
        <v>8478</v>
      </c>
      <c r="C41027" s="8" t="s">
        <v>9791</v>
      </c>
      <c r="D41027" s="8" t="s">
        <v>67391</v>
      </c>
      <c r="E41027" s="8" t="s">
        <v>67392</v>
      </c>
      <c r="F41027" s="9">
        <v>2670000</v>
      </c>
      <c r="G41027" s="10" t="s">
        <v>1</v>
      </c>
      <c r="H41027" s="9">
        <v>2670000</v>
      </c>
      <c r="I41027" s="9">
        <v>2670000</v>
      </c>
      <c r="J41027" s="11">
        <v>100</v>
      </c>
      <c r="K41027" s="9">
        <v>0</v>
      </c>
      <c r="L41027" s="10" t="s">
        <v>1</v>
      </c>
      <c r="M41027" s="10" t="s">
        <v>1</v>
      </c>
      <c r="N41027" s="10" t="s">
        <v>1</v>
      </c>
      <c r="O41027" s="9">
        <v>0</v>
      </c>
      <c r="P41027" s="9">
        <v>0</v>
      </c>
    </row>
    <row r="41028" spans="1:16" ht="24">
      <c r="A41028" s="8" t="s">
        <v>892</v>
      </c>
      <c r="B41028" s="8" t="s">
        <v>8478</v>
      </c>
      <c r="C41028" s="8" t="s">
        <v>9791</v>
      </c>
      <c r="D41028" s="8" t="s">
        <v>67393</v>
      </c>
      <c r="E41028" s="8" t="s">
        <v>67394</v>
      </c>
      <c r="F41028" s="9">
        <v>1059000</v>
      </c>
      <c r="G41028" s="10" t="s">
        <v>1</v>
      </c>
      <c r="H41028" s="9">
        <v>1059000</v>
      </c>
      <c r="I41028" s="9">
        <v>1049494</v>
      </c>
      <c r="J41028" s="11">
        <v>99.102360717658172</v>
      </c>
      <c r="K41028" s="9">
        <v>0</v>
      </c>
      <c r="L41028" s="10" t="s">
        <v>1</v>
      </c>
      <c r="M41028" s="9">
        <v>0</v>
      </c>
      <c r="N41028" s="10" t="s">
        <v>1</v>
      </c>
      <c r="O41028" s="9">
        <v>9506</v>
      </c>
      <c r="P41028" s="9">
        <v>9506</v>
      </c>
    </row>
    <row r="41029" spans="1:16" ht="24">
      <c r="A41029" s="8" t="s">
        <v>892</v>
      </c>
      <c r="B41029" s="8" t="s">
        <v>8478</v>
      </c>
      <c r="C41029" s="8" t="s">
        <v>9791</v>
      </c>
      <c r="D41029" s="8" t="s">
        <v>67395</v>
      </c>
      <c r="E41029" s="8" t="s">
        <v>67396</v>
      </c>
      <c r="F41029" s="9">
        <v>1280000</v>
      </c>
      <c r="G41029" s="10" t="s">
        <v>1</v>
      </c>
      <c r="H41029" s="9">
        <v>1280000</v>
      </c>
      <c r="I41029" s="9">
        <v>1280000</v>
      </c>
      <c r="J41029" s="11">
        <v>100</v>
      </c>
      <c r="K41029" s="9">
        <v>0</v>
      </c>
      <c r="L41029" s="10" t="s">
        <v>1</v>
      </c>
      <c r="M41029" s="10" t="s">
        <v>1</v>
      </c>
      <c r="N41029" s="10" t="s">
        <v>1</v>
      </c>
      <c r="O41029" s="9">
        <v>0</v>
      </c>
      <c r="P41029" s="9">
        <v>0</v>
      </c>
    </row>
    <row r="41030" spans="1:16" ht="24">
      <c r="A41030" s="8" t="s">
        <v>892</v>
      </c>
      <c r="B41030" s="4" t="s">
        <v>71908</v>
      </c>
      <c r="C41030" s="4" t="s">
        <v>81442</v>
      </c>
      <c r="D41030" s="4" t="s">
        <v>81442</v>
      </c>
      <c r="E41030" s="4" t="s">
        <v>81442</v>
      </c>
      <c r="F41030" s="5">
        <v>5000000</v>
      </c>
      <c r="G41030" s="7" t="s">
        <v>1</v>
      </c>
      <c r="H41030" s="5">
        <v>5000000</v>
      </c>
      <c r="I41030" s="5">
        <v>4987000</v>
      </c>
      <c r="J41030" s="6">
        <v>99.74</v>
      </c>
      <c r="K41030" s="5">
        <v>13000</v>
      </c>
      <c r="L41030" s="7" t="s">
        <v>1</v>
      </c>
      <c r="M41030" s="7" t="s">
        <v>1</v>
      </c>
      <c r="N41030" s="5">
        <v>0</v>
      </c>
      <c r="O41030" s="7" t="s">
        <v>1</v>
      </c>
      <c r="P41030" s="5">
        <v>13000</v>
      </c>
    </row>
    <row r="41031" spans="1:16" ht="24">
      <c r="A41031" s="8" t="s">
        <v>892</v>
      </c>
      <c r="B41031" s="8" t="s">
        <v>71909</v>
      </c>
      <c r="C41031" s="4" t="s">
        <v>9790</v>
      </c>
      <c r="D41031" s="4" t="s">
        <v>81442</v>
      </c>
      <c r="E41031" s="4" t="s">
        <v>81442</v>
      </c>
      <c r="F41031" s="5">
        <v>5000000</v>
      </c>
      <c r="G41031" s="7" t="s">
        <v>1</v>
      </c>
      <c r="H41031" s="5">
        <v>5000000</v>
      </c>
      <c r="I41031" s="5">
        <v>4987000</v>
      </c>
      <c r="J41031" s="6">
        <v>99.74</v>
      </c>
      <c r="K41031" s="5">
        <v>13000</v>
      </c>
      <c r="L41031" s="7" t="s">
        <v>1</v>
      </c>
      <c r="M41031" s="7" t="s">
        <v>1</v>
      </c>
      <c r="N41031" s="5">
        <v>0</v>
      </c>
      <c r="O41031" s="7" t="s">
        <v>1</v>
      </c>
      <c r="P41031" s="5">
        <v>13000</v>
      </c>
    </row>
    <row r="41032" spans="1:16" ht="24">
      <c r="A41032" s="8" t="s">
        <v>892</v>
      </c>
      <c r="B41032" s="8" t="s">
        <v>71909</v>
      </c>
      <c r="C41032" s="8" t="s">
        <v>9791</v>
      </c>
      <c r="D41032" s="8" t="s">
        <v>71910</v>
      </c>
      <c r="E41032" s="8" t="s">
        <v>71911</v>
      </c>
      <c r="F41032" s="9">
        <v>5000000</v>
      </c>
      <c r="G41032" s="10" t="s">
        <v>1</v>
      </c>
      <c r="H41032" s="9">
        <v>5000000</v>
      </c>
      <c r="I41032" s="9">
        <v>4987000</v>
      </c>
      <c r="J41032" s="11">
        <v>99.74</v>
      </c>
      <c r="K41032" s="9">
        <v>13000</v>
      </c>
      <c r="L41032" s="10" t="s">
        <v>1</v>
      </c>
      <c r="M41032" s="10" t="s">
        <v>1</v>
      </c>
      <c r="N41032" s="9">
        <v>0</v>
      </c>
      <c r="O41032" s="10" t="s">
        <v>1</v>
      </c>
      <c r="P41032" s="9">
        <v>13000</v>
      </c>
    </row>
    <row r="41033" spans="1:16" ht="24">
      <c r="A41033" s="8" t="s">
        <v>892</v>
      </c>
      <c r="B41033" s="4" t="s">
        <v>8547</v>
      </c>
      <c r="C41033" s="4" t="s">
        <v>81442</v>
      </c>
      <c r="D41033" s="4" t="s">
        <v>81442</v>
      </c>
      <c r="E41033" s="4" t="s">
        <v>81442</v>
      </c>
      <c r="F41033" s="5">
        <v>9960000</v>
      </c>
      <c r="G41033" s="7" t="s">
        <v>1</v>
      </c>
      <c r="H41033" s="5">
        <v>9960000</v>
      </c>
      <c r="I41033" s="5">
        <v>9960000</v>
      </c>
      <c r="J41033" s="6">
        <v>100</v>
      </c>
      <c r="K41033" s="5">
        <v>0</v>
      </c>
      <c r="L41033" s="7" t="s">
        <v>1</v>
      </c>
      <c r="M41033" s="7" t="s">
        <v>1</v>
      </c>
      <c r="N41033" s="7" t="s">
        <v>1</v>
      </c>
      <c r="O41033" s="5">
        <v>0</v>
      </c>
      <c r="P41033" s="5">
        <v>0</v>
      </c>
    </row>
    <row r="41034" spans="1:16" ht="24">
      <c r="A41034" s="8" t="s">
        <v>892</v>
      </c>
      <c r="B41034" s="8" t="s">
        <v>8548</v>
      </c>
      <c r="C41034" s="4" t="s">
        <v>9790</v>
      </c>
      <c r="D41034" s="4" t="s">
        <v>81442</v>
      </c>
      <c r="E41034" s="4" t="s">
        <v>81442</v>
      </c>
      <c r="F41034" s="5">
        <v>9960000</v>
      </c>
      <c r="G41034" s="7" t="s">
        <v>1</v>
      </c>
      <c r="H41034" s="5">
        <v>9960000</v>
      </c>
      <c r="I41034" s="5">
        <v>9960000</v>
      </c>
      <c r="J41034" s="6">
        <v>100</v>
      </c>
      <c r="K41034" s="5">
        <v>0</v>
      </c>
      <c r="L41034" s="7" t="s">
        <v>1</v>
      </c>
      <c r="M41034" s="7" t="s">
        <v>1</v>
      </c>
      <c r="N41034" s="7" t="s">
        <v>1</v>
      </c>
      <c r="O41034" s="5">
        <v>0</v>
      </c>
      <c r="P41034" s="5">
        <v>0</v>
      </c>
    </row>
    <row r="41035" spans="1:16" ht="24">
      <c r="A41035" s="8" t="s">
        <v>892</v>
      </c>
      <c r="B41035" s="8" t="s">
        <v>8548</v>
      </c>
      <c r="C41035" s="8" t="s">
        <v>9791</v>
      </c>
      <c r="D41035" s="8" t="s">
        <v>8549</v>
      </c>
      <c r="E41035" s="8" t="s">
        <v>68264</v>
      </c>
      <c r="F41035" s="9">
        <v>9960000</v>
      </c>
      <c r="G41035" s="10" t="s">
        <v>1</v>
      </c>
      <c r="H41035" s="9">
        <v>9960000</v>
      </c>
      <c r="I41035" s="9">
        <v>9960000</v>
      </c>
      <c r="J41035" s="11">
        <v>100</v>
      </c>
      <c r="K41035" s="9">
        <v>0</v>
      </c>
      <c r="L41035" s="10" t="s">
        <v>1</v>
      </c>
      <c r="M41035" s="10" t="s">
        <v>1</v>
      </c>
      <c r="N41035" s="10" t="s">
        <v>1</v>
      </c>
      <c r="O41035" s="9">
        <v>0</v>
      </c>
      <c r="P41035" s="9">
        <v>0</v>
      </c>
    </row>
    <row r="41036" spans="1:16" ht="48">
      <c r="A41036" s="8" t="s">
        <v>892</v>
      </c>
      <c r="B41036" s="4" t="s">
        <v>68265</v>
      </c>
      <c r="C41036" s="4" t="s">
        <v>81442</v>
      </c>
      <c r="D41036" s="4" t="s">
        <v>81442</v>
      </c>
      <c r="E41036" s="4" t="s">
        <v>81442</v>
      </c>
      <c r="F41036" s="5">
        <v>9875000</v>
      </c>
      <c r="G41036" s="7" t="s">
        <v>1</v>
      </c>
      <c r="H41036" s="5">
        <v>9875000</v>
      </c>
      <c r="I41036" s="5">
        <v>9875000</v>
      </c>
      <c r="J41036" s="6">
        <v>100</v>
      </c>
      <c r="K41036" s="5">
        <v>0</v>
      </c>
      <c r="L41036" s="7" t="s">
        <v>1</v>
      </c>
      <c r="M41036" s="7" t="s">
        <v>1</v>
      </c>
      <c r="N41036" s="7" t="s">
        <v>1</v>
      </c>
      <c r="O41036" s="5">
        <v>0</v>
      </c>
      <c r="P41036" s="5">
        <v>0</v>
      </c>
    </row>
    <row r="41037" spans="1:16" ht="24">
      <c r="A41037" s="8" t="s">
        <v>892</v>
      </c>
      <c r="B41037" s="8" t="s">
        <v>68266</v>
      </c>
      <c r="C41037" s="4" t="s">
        <v>9790</v>
      </c>
      <c r="D41037" s="4" t="s">
        <v>81442</v>
      </c>
      <c r="E41037" s="4" t="s">
        <v>81442</v>
      </c>
      <c r="F41037" s="5">
        <v>9875000</v>
      </c>
      <c r="G41037" s="7" t="s">
        <v>1</v>
      </c>
      <c r="H41037" s="5">
        <v>9875000</v>
      </c>
      <c r="I41037" s="5">
        <v>9875000</v>
      </c>
      <c r="J41037" s="6">
        <v>100</v>
      </c>
      <c r="K41037" s="5">
        <v>0</v>
      </c>
      <c r="L41037" s="7" t="s">
        <v>1</v>
      </c>
      <c r="M41037" s="7" t="s">
        <v>1</v>
      </c>
      <c r="N41037" s="7" t="s">
        <v>1</v>
      </c>
      <c r="O41037" s="5">
        <v>0</v>
      </c>
      <c r="P41037" s="5">
        <v>0</v>
      </c>
    </row>
    <row r="41038" spans="1:16" ht="24">
      <c r="A41038" s="8" t="s">
        <v>892</v>
      </c>
      <c r="B41038" s="8" t="s">
        <v>68266</v>
      </c>
      <c r="C41038" s="8" t="s">
        <v>9791</v>
      </c>
      <c r="D41038" s="8" t="s">
        <v>68267</v>
      </c>
      <c r="E41038" s="8" t="s">
        <v>68268</v>
      </c>
      <c r="F41038" s="9">
        <v>9875000</v>
      </c>
      <c r="G41038" s="10" t="s">
        <v>1</v>
      </c>
      <c r="H41038" s="9">
        <v>9875000</v>
      </c>
      <c r="I41038" s="9">
        <v>9875000</v>
      </c>
      <c r="J41038" s="11">
        <v>100</v>
      </c>
      <c r="K41038" s="9">
        <v>0</v>
      </c>
      <c r="L41038" s="10" t="s">
        <v>1</v>
      </c>
      <c r="M41038" s="10" t="s">
        <v>1</v>
      </c>
      <c r="N41038" s="10" t="s">
        <v>1</v>
      </c>
      <c r="O41038" s="9">
        <v>0</v>
      </c>
      <c r="P41038" s="9">
        <v>0</v>
      </c>
    </row>
    <row r="41039" spans="1:16" ht="24">
      <c r="A41039" s="8" t="s">
        <v>892</v>
      </c>
      <c r="B41039" s="4" t="s">
        <v>8550</v>
      </c>
      <c r="C41039" s="4" t="s">
        <v>81442</v>
      </c>
      <c r="D41039" s="4" t="s">
        <v>81442</v>
      </c>
      <c r="E41039" s="4" t="s">
        <v>81442</v>
      </c>
      <c r="F41039" s="5">
        <v>9290650</v>
      </c>
      <c r="G41039" s="7" t="s">
        <v>1</v>
      </c>
      <c r="H41039" s="5">
        <v>9290650</v>
      </c>
      <c r="I41039" s="5">
        <v>6720650</v>
      </c>
      <c r="J41039" s="6">
        <v>72.337780456695711</v>
      </c>
      <c r="K41039" s="5">
        <v>2570000</v>
      </c>
      <c r="L41039" s="7" t="s">
        <v>1</v>
      </c>
      <c r="M41039" s="7" t="s">
        <v>1</v>
      </c>
      <c r="N41039" s="5">
        <v>0</v>
      </c>
      <c r="O41039" s="5">
        <v>0</v>
      </c>
      <c r="P41039" s="5">
        <v>2570000</v>
      </c>
    </row>
    <row r="41040" spans="1:16" ht="24">
      <c r="A41040" s="8" t="s">
        <v>892</v>
      </c>
      <c r="B41040" s="8" t="s">
        <v>8551</v>
      </c>
      <c r="C41040" s="4" t="s">
        <v>9790</v>
      </c>
      <c r="D41040" s="4" t="s">
        <v>81442</v>
      </c>
      <c r="E41040" s="4" t="s">
        <v>81442</v>
      </c>
      <c r="F41040" s="5">
        <v>9290650</v>
      </c>
      <c r="G41040" s="7" t="s">
        <v>1</v>
      </c>
      <c r="H41040" s="5">
        <v>9290650</v>
      </c>
      <c r="I41040" s="5">
        <v>6720650</v>
      </c>
      <c r="J41040" s="6">
        <v>72.337780456695711</v>
      </c>
      <c r="K41040" s="5">
        <v>2570000</v>
      </c>
      <c r="L41040" s="7" t="s">
        <v>1</v>
      </c>
      <c r="M41040" s="7" t="s">
        <v>1</v>
      </c>
      <c r="N41040" s="5">
        <v>0</v>
      </c>
      <c r="O41040" s="5">
        <v>0</v>
      </c>
      <c r="P41040" s="5">
        <v>2570000</v>
      </c>
    </row>
    <row r="41041" spans="1:16" ht="24">
      <c r="A41041" s="8" t="s">
        <v>892</v>
      </c>
      <c r="B41041" s="8" t="s">
        <v>8551</v>
      </c>
      <c r="C41041" s="8" t="s">
        <v>9791</v>
      </c>
      <c r="D41041" s="8" t="s">
        <v>8552</v>
      </c>
      <c r="E41041" s="8" t="s">
        <v>68269</v>
      </c>
      <c r="F41041" s="9">
        <v>2462000</v>
      </c>
      <c r="G41041" s="10" t="s">
        <v>1</v>
      </c>
      <c r="H41041" s="9">
        <v>2462000</v>
      </c>
      <c r="I41041" s="9">
        <v>2462000</v>
      </c>
      <c r="J41041" s="11">
        <v>100</v>
      </c>
      <c r="K41041" s="9">
        <v>0</v>
      </c>
      <c r="L41041" s="10" t="s">
        <v>1</v>
      </c>
      <c r="M41041" s="10" t="s">
        <v>1</v>
      </c>
      <c r="N41041" s="10" t="s">
        <v>1</v>
      </c>
      <c r="O41041" s="9">
        <v>0</v>
      </c>
      <c r="P41041" s="9">
        <v>0</v>
      </c>
    </row>
    <row r="41042" spans="1:16" ht="24">
      <c r="A41042" s="8" t="s">
        <v>892</v>
      </c>
      <c r="B41042" s="8" t="s">
        <v>8551</v>
      </c>
      <c r="C41042" s="8" t="s">
        <v>9791</v>
      </c>
      <c r="D41042" s="8" t="s">
        <v>68270</v>
      </c>
      <c r="E41042" s="8" t="s">
        <v>68271</v>
      </c>
      <c r="F41042" s="9">
        <v>2088650</v>
      </c>
      <c r="G41042" s="10" t="s">
        <v>1</v>
      </c>
      <c r="H41042" s="9">
        <v>2088650</v>
      </c>
      <c r="I41042" s="9">
        <v>2088650</v>
      </c>
      <c r="J41042" s="11">
        <v>100</v>
      </c>
      <c r="K41042" s="9">
        <v>0</v>
      </c>
      <c r="L41042" s="10" t="s">
        <v>1</v>
      </c>
      <c r="M41042" s="10" t="s">
        <v>1</v>
      </c>
      <c r="N41042" s="9">
        <v>0</v>
      </c>
      <c r="O41042" s="10" t="s">
        <v>1</v>
      </c>
      <c r="P41042" s="9">
        <v>0</v>
      </c>
    </row>
    <row r="41043" spans="1:16" ht="24">
      <c r="A41043" s="8" t="s">
        <v>892</v>
      </c>
      <c r="B41043" s="8" t="s">
        <v>8551</v>
      </c>
      <c r="C41043" s="8" t="s">
        <v>9791</v>
      </c>
      <c r="D41043" s="8" t="s">
        <v>68272</v>
      </c>
      <c r="E41043" s="8" t="s">
        <v>68273</v>
      </c>
      <c r="F41043" s="9">
        <v>4740000</v>
      </c>
      <c r="G41043" s="10" t="s">
        <v>1</v>
      </c>
      <c r="H41043" s="9">
        <v>4740000</v>
      </c>
      <c r="I41043" s="9">
        <v>2170000</v>
      </c>
      <c r="J41043" s="11">
        <v>45.780590717299575</v>
      </c>
      <c r="K41043" s="9">
        <v>2570000</v>
      </c>
      <c r="L41043" s="10" t="s">
        <v>1</v>
      </c>
      <c r="M41043" s="10" t="s">
        <v>1</v>
      </c>
      <c r="N41043" s="9">
        <v>0</v>
      </c>
      <c r="O41043" s="10" t="s">
        <v>1</v>
      </c>
      <c r="P41043" s="9">
        <v>2570000</v>
      </c>
    </row>
    <row r="41044" spans="1:16" ht="24">
      <c r="A41044" s="8" t="s">
        <v>892</v>
      </c>
      <c r="B41044" s="4" t="s">
        <v>8553</v>
      </c>
      <c r="C41044" s="4" t="s">
        <v>81442</v>
      </c>
      <c r="D41044" s="4" t="s">
        <v>81442</v>
      </c>
      <c r="E41044" s="4" t="s">
        <v>81442</v>
      </c>
      <c r="F41044" s="5">
        <v>11059976.15</v>
      </c>
      <c r="G41044" s="7" t="s">
        <v>1</v>
      </c>
      <c r="H41044" s="5">
        <v>11059976.15</v>
      </c>
      <c r="I41044" s="5">
        <v>11059976.15</v>
      </c>
      <c r="J41044" s="6">
        <v>100</v>
      </c>
      <c r="K41044" s="5">
        <v>0</v>
      </c>
      <c r="L41044" s="7" t="s">
        <v>1</v>
      </c>
      <c r="M41044" s="7" t="s">
        <v>1</v>
      </c>
      <c r="N41044" s="7" t="s">
        <v>1</v>
      </c>
      <c r="O41044" s="5">
        <v>0</v>
      </c>
      <c r="P41044" s="5">
        <v>0</v>
      </c>
    </row>
    <row r="41045" spans="1:16" ht="24">
      <c r="A41045" s="8" t="s">
        <v>892</v>
      </c>
      <c r="B41045" s="8" t="s">
        <v>8554</v>
      </c>
      <c r="C41045" s="4" t="s">
        <v>9790</v>
      </c>
      <c r="D41045" s="4" t="s">
        <v>81442</v>
      </c>
      <c r="E41045" s="4" t="s">
        <v>81442</v>
      </c>
      <c r="F41045" s="5">
        <v>11059976.15</v>
      </c>
      <c r="G41045" s="7" t="s">
        <v>1</v>
      </c>
      <c r="H41045" s="5">
        <v>11059976.15</v>
      </c>
      <c r="I41045" s="5">
        <v>11059976.15</v>
      </c>
      <c r="J41045" s="6">
        <v>100</v>
      </c>
      <c r="K41045" s="5">
        <v>0</v>
      </c>
      <c r="L41045" s="7" t="s">
        <v>1</v>
      </c>
      <c r="M41045" s="7" t="s">
        <v>1</v>
      </c>
      <c r="N41045" s="7" t="s">
        <v>1</v>
      </c>
      <c r="O41045" s="5">
        <v>0</v>
      </c>
      <c r="P41045" s="5">
        <v>0</v>
      </c>
    </row>
    <row r="41046" spans="1:16" ht="24">
      <c r="A41046" s="8" t="s">
        <v>892</v>
      </c>
      <c r="B41046" s="8" t="s">
        <v>8554</v>
      </c>
      <c r="C41046" s="8" t="s">
        <v>9791</v>
      </c>
      <c r="D41046" s="8" t="s">
        <v>68274</v>
      </c>
      <c r="E41046" s="8" t="s">
        <v>68275</v>
      </c>
      <c r="F41046" s="9">
        <v>1817694.88</v>
      </c>
      <c r="G41046" s="10" t="s">
        <v>1</v>
      </c>
      <c r="H41046" s="9">
        <v>1817694.88</v>
      </c>
      <c r="I41046" s="9">
        <v>1817694.88</v>
      </c>
      <c r="J41046" s="11">
        <v>100</v>
      </c>
      <c r="K41046" s="9">
        <v>0</v>
      </c>
      <c r="L41046" s="10" t="s">
        <v>1</v>
      </c>
      <c r="M41046" s="10" t="s">
        <v>1</v>
      </c>
      <c r="N41046" s="10" t="s">
        <v>1</v>
      </c>
      <c r="O41046" s="9">
        <v>0</v>
      </c>
      <c r="P41046" s="9">
        <v>0</v>
      </c>
    </row>
    <row r="41047" spans="1:16" ht="24">
      <c r="A41047" s="8" t="s">
        <v>892</v>
      </c>
      <c r="B41047" s="8" t="s">
        <v>8554</v>
      </c>
      <c r="C41047" s="8" t="s">
        <v>9791</v>
      </c>
      <c r="D41047" s="8" t="s">
        <v>68276</v>
      </c>
      <c r="E41047" s="8" t="s">
        <v>68277</v>
      </c>
      <c r="F41047" s="9">
        <v>1219154.8799999999</v>
      </c>
      <c r="G41047" s="10" t="s">
        <v>1</v>
      </c>
      <c r="H41047" s="9">
        <v>1219154.8799999999</v>
      </c>
      <c r="I41047" s="9">
        <v>1219154.8799999999</v>
      </c>
      <c r="J41047" s="11">
        <v>100</v>
      </c>
      <c r="K41047" s="9">
        <v>0</v>
      </c>
      <c r="L41047" s="10" t="s">
        <v>1</v>
      </c>
      <c r="M41047" s="10" t="s">
        <v>1</v>
      </c>
      <c r="N41047" s="10" t="s">
        <v>1</v>
      </c>
      <c r="O41047" s="9">
        <v>0</v>
      </c>
      <c r="P41047" s="9">
        <v>0</v>
      </c>
    </row>
    <row r="41048" spans="1:16" ht="24">
      <c r="A41048" s="8" t="s">
        <v>892</v>
      </c>
      <c r="B41048" s="8" t="s">
        <v>8554</v>
      </c>
      <c r="C41048" s="8" t="s">
        <v>9791</v>
      </c>
      <c r="D41048" s="8" t="s">
        <v>68278</v>
      </c>
      <c r="E41048" s="8" t="s">
        <v>68279</v>
      </c>
      <c r="F41048" s="9">
        <v>2825000</v>
      </c>
      <c r="G41048" s="10" t="s">
        <v>1</v>
      </c>
      <c r="H41048" s="9">
        <v>2825000</v>
      </c>
      <c r="I41048" s="9">
        <v>2825000</v>
      </c>
      <c r="J41048" s="11">
        <v>100</v>
      </c>
      <c r="K41048" s="9">
        <v>0</v>
      </c>
      <c r="L41048" s="10" t="s">
        <v>1</v>
      </c>
      <c r="M41048" s="10" t="s">
        <v>1</v>
      </c>
      <c r="N41048" s="10" t="s">
        <v>1</v>
      </c>
      <c r="O41048" s="9">
        <v>0</v>
      </c>
      <c r="P41048" s="9">
        <v>0</v>
      </c>
    </row>
    <row r="41049" spans="1:16" ht="24">
      <c r="A41049" s="8" t="s">
        <v>892</v>
      </c>
      <c r="B41049" s="8" t="s">
        <v>8554</v>
      </c>
      <c r="C41049" s="8" t="s">
        <v>9791</v>
      </c>
      <c r="D41049" s="8" t="s">
        <v>68280</v>
      </c>
      <c r="E41049" s="8" t="s">
        <v>68281</v>
      </c>
      <c r="F41049" s="9">
        <v>3442126.39</v>
      </c>
      <c r="G41049" s="10" t="s">
        <v>1</v>
      </c>
      <c r="H41049" s="9">
        <v>3442126.39</v>
      </c>
      <c r="I41049" s="9">
        <v>3442126.39</v>
      </c>
      <c r="J41049" s="11">
        <v>100</v>
      </c>
      <c r="K41049" s="9">
        <v>0</v>
      </c>
      <c r="L41049" s="10" t="s">
        <v>1</v>
      </c>
      <c r="M41049" s="10" t="s">
        <v>1</v>
      </c>
      <c r="N41049" s="10" t="s">
        <v>1</v>
      </c>
      <c r="O41049" s="9">
        <v>0</v>
      </c>
      <c r="P41049" s="9">
        <v>0</v>
      </c>
    </row>
    <row r="41050" spans="1:16" ht="24">
      <c r="A41050" s="8" t="s">
        <v>892</v>
      </c>
      <c r="B41050" s="8" t="s">
        <v>8554</v>
      </c>
      <c r="C41050" s="8" t="s">
        <v>9791</v>
      </c>
      <c r="D41050" s="8" t="s">
        <v>68282</v>
      </c>
      <c r="E41050" s="8" t="s">
        <v>68283</v>
      </c>
      <c r="F41050" s="9">
        <v>302000</v>
      </c>
      <c r="G41050" s="10" t="s">
        <v>1</v>
      </c>
      <c r="H41050" s="9">
        <v>302000</v>
      </c>
      <c r="I41050" s="9">
        <v>302000</v>
      </c>
      <c r="J41050" s="11">
        <v>100</v>
      </c>
      <c r="K41050" s="9">
        <v>0</v>
      </c>
      <c r="L41050" s="10" t="s">
        <v>1</v>
      </c>
      <c r="M41050" s="10" t="s">
        <v>1</v>
      </c>
      <c r="N41050" s="10" t="s">
        <v>1</v>
      </c>
      <c r="O41050" s="9">
        <v>0</v>
      </c>
      <c r="P41050" s="9">
        <v>0</v>
      </c>
    </row>
    <row r="41051" spans="1:16" ht="24">
      <c r="A41051" s="8" t="s">
        <v>892</v>
      </c>
      <c r="B41051" s="8" t="s">
        <v>8554</v>
      </c>
      <c r="C41051" s="8" t="s">
        <v>9791</v>
      </c>
      <c r="D41051" s="8" t="s">
        <v>68284</v>
      </c>
      <c r="E41051" s="8" t="s">
        <v>68285</v>
      </c>
      <c r="F41051" s="9">
        <v>261000</v>
      </c>
      <c r="G41051" s="10" t="s">
        <v>1</v>
      </c>
      <c r="H41051" s="9">
        <v>261000</v>
      </c>
      <c r="I41051" s="9">
        <v>261000</v>
      </c>
      <c r="J41051" s="11">
        <v>100</v>
      </c>
      <c r="K41051" s="9">
        <v>0</v>
      </c>
      <c r="L41051" s="10" t="s">
        <v>1</v>
      </c>
      <c r="M41051" s="10" t="s">
        <v>1</v>
      </c>
      <c r="N41051" s="10" t="s">
        <v>1</v>
      </c>
      <c r="O41051" s="9">
        <v>0</v>
      </c>
      <c r="P41051" s="9">
        <v>0</v>
      </c>
    </row>
    <row r="41052" spans="1:16" ht="24">
      <c r="A41052" s="8" t="s">
        <v>892</v>
      </c>
      <c r="B41052" s="8" t="s">
        <v>8554</v>
      </c>
      <c r="C41052" s="8" t="s">
        <v>9791</v>
      </c>
      <c r="D41052" s="8" t="s">
        <v>68286</v>
      </c>
      <c r="E41052" s="8" t="s">
        <v>68287</v>
      </c>
      <c r="F41052" s="9">
        <v>489000</v>
      </c>
      <c r="G41052" s="10" t="s">
        <v>1</v>
      </c>
      <c r="H41052" s="9">
        <v>489000</v>
      </c>
      <c r="I41052" s="9">
        <v>489000</v>
      </c>
      <c r="J41052" s="11">
        <v>100</v>
      </c>
      <c r="K41052" s="9">
        <v>0</v>
      </c>
      <c r="L41052" s="10" t="s">
        <v>1</v>
      </c>
      <c r="M41052" s="10" t="s">
        <v>1</v>
      </c>
      <c r="N41052" s="10" t="s">
        <v>1</v>
      </c>
      <c r="O41052" s="9">
        <v>0</v>
      </c>
      <c r="P41052" s="9">
        <v>0</v>
      </c>
    </row>
    <row r="41053" spans="1:16" ht="24">
      <c r="A41053" s="8" t="s">
        <v>892</v>
      </c>
      <c r="B41053" s="8" t="s">
        <v>8554</v>
      </c>
      <c r="C41053" s="8" t="s">
        <v>9791</v>
      </c>
      <c r="D41053" s="8" t="s">
        <v>68288</v>
      </c>
      <c r="E41053" s="8" t="s">
        <v>68289</v>
      </c>
      <c r="F41053" s="9">
        <v>492000</v>
      </c>
      <c r="G41053" s="10" t="s">
        <v>1</v>
      </c>
      <c r="H41053" s="9">
        <v>492000</v>
      </c>
      <c r="I41053" s="9">
        <v>492000</v>
      </c>
      <c r="J41053" s="11">
        <v>100</v>
      </c>
      <c r="K41053" s="9">
        <v>0</v>
      </c>
      <c r="L41053" s="10" t="s">
        <v>1</v>
      </c>
      <c r="M41053" s="10" t="s">
        <v>1</v>
      </c>
      <c r="N41053" s="10" t="s">
        <v>1</v>
      </c>
      <c r="O41053" s="9">
        <v>0</v>
      </c>
      <c r="P41053" s="9">
        <v>0</v>
      </c>
    </row>
    <row r="41054" spans="1:16" ht="24">
      <c r="A41054" s="8" t="s">
        <v>892</v>
      </c>
      <c r="B41054" s="8" t="s">
        <v>8554</v>
      </c>
      <c r="C41054" s="8" t="s">
        <v>9791</v>
      </c>
      <c r="D41054" s="8" t="s">
        <v>68290</v>
      </c>
      <c r="E41054" s="8" t="s">
        <v>68291</v>
      </c>
      <c r="F41054" s="9">
        <v>212000</v>
      </c>
      <c r="G41054" s="10" t="s">
        <v>1</v>
      </c>
      <c r="H41054" s="9">
        <v>212000</v>
      </c>
      <c r="I41054" s="9">
        <v>212000</v>
      </c>
      <c r="J41054" s="11">
        <v>100</v>
      </c>
      <c r="K41054" s="9">
        <v>0</v>
      </c>
      <c r="L41054" s="10" t="s">
        <v>1</v>
      </c>
      <c r="M41054" s="10" t="s">
        <v>1</v>
      </c>
      <c r="N41054" s="10" t="s">
        <v>1</v>
      </c>
      <c r="O41054" s="9">
        <v>0</v>
      </c>
      <c r="P41054" s="9">
        <v>0</v>
      </c>
    </row>
    <row r="41055" spans="1:16" ht="48">
      <c r="A41055" s="8" t="s">
        <v>892</v>
      </c>
      <c r="B41055" s="4" t="s">
        <v>61463</v>
      </c>
      <c r="C41055" s="4" t="s">
        <v>81442</v>
      </c>
      <c r="D41055" s="4" t="s">
        <v>81442</v>
      </c>
      <c r="E41055" s="4" t="s">
        <v>81442</v>
      </c>
      <c r="F41055" s="5">
        <v>61585200</v>
      </c>
      <c r="G41055" s="7" t="s">
        <v>1</v>
      </c>
      <c r="H41055" s="5">
        <v>61585200</v>
      </c>
      <c r="I41055" s="5">
        <v>42845928</v>
      </c>
      <c r="J41055" s="6">
        <v>69.571793223047095</v>
      </c>
      <c r="K41055" s="5">
        <v>18739272</v>
      </c>
      <c r="L41055" s="7" t="s">
        <v>1</v>
      </c>
      <c r="M41055" s="7" t="s">
        <v>1</v>
      </c>
      <c r="N41055" s="5">
        <v>0</v>
      </c>
      <c r="O41055" s="5">
        <v>0</v>
      </c>
      <c r="P41055" s="5">
        <v>18739272</v>
      </c>
    </row>
    <row r="41056" spans="1:16" ht="24">
      <c r="A41056" s="8" t="s">
        <v>892</v>
      </c>
      <c r="B41056" s="8" t="s">
        <v>61464</v>
      </c>
      <c r="C41056" s="4" t="s">
        <v>9790</v>
      </c>
      <c r="D41056" s="4" t="s">
        <v>81442</v>
      </c>
      <c r="E41056" s="4" t="s">
        <v>81442</v>
      </c>
      <c r="F41056" s="5">
        <v>61585200</v>
      </c>
      <c r="G41056" s="7" t="s">
        <v>1</v>
      </c>
      <c r="H41056" s="5">
        <v>61585200</v>
      </c>
      <c r="I41056" s="5">
        <v>42845928</v>
      </c>
      <c r="J41056" s="6">
        <v>69.571793223047095</v>
      </c>
      <c r="K41056" s="5">
        <v>18739272</v>
      </c>
      <c r="L41056" s="7" t="s">
        <v>1</v>
      </c>
      <c r="M41056" s="7" t="s">
        <v>1</v>
      </c>
      <c r="N41056" s="5">
        <v>0</v>
      </c>
      <c r="O41056" s="5">
        <v>0</v>
      </c>
      <c r="P41056" s="5">
        <v>18739272</v>
      </c>
    </row>
    <row r="41057" spans="1:16" ht="24">
      <c r="A41057" s="8" t="s">
        <v>892</v>
      </c>
      <c r="B41057" s="8" t="s">
        <v>61464</v>
      </c>
      <c r="C41057" s="8" t="s">
        <v>9791</v>
      </c>
      <c r="D41057" s="8" t="s">
        <v>61465</v>
      </c>
      <c r="E41057" s="8" t="s">
        <v>61466</v>
      </c>
      <c r="F41057" s="9">
        <v>1867000</v>
      </c>
      <c r="G41057" s="10" t="s">
        <v>1</v>
      </c>
      <c r="H41057" s="9">
        <v>1867000</v>
      </c>
      <c r="I41057" s="9">
        <v>1867000</v>
      </c>
      <c r="J41057" s="11">
        <v>100</v>
      </c>
      <c r="K41057" s="9">
        <v>0</v>
      </c>
      <c r="L41057" s="10" t="s">
        <v>1</v>
      </c>
      <c r="M41057" s="10" t="s">
        <v>1</v>
      </c>
      <c r="N41057" s="10" t="s">
        <v>1</v>
      </c>
      <c r="O41057" s="9">
        <v>0</v>
      </c>
      <c r="P41057" s="9">
        <v>0</v>
      </c>
    </row>
    <row r="41058" spans="1:16" ht="24">
      <c r="A41058" s="8" t="s">
        <v>892</v>
      </c>
      <c r="B41058" s="8" t="s">
        <v>61464</v>
      </c>
      <c r="C41058" s="8" t="s">
        <v>9791</v>
      </c>
      <c r="D41058" s="8" t="s">
        <v>61467</v>
      </c>
      <c r="E41058" s="8" t="s">
        <v>61468</v>
      </c>
      <c r="F41058" s="9">
        <v>6827000</v>
      </c>
      <c r="G41058" s="10" t="s">
        <v>1</v>
      </c>
      <c r="H41058" s="9">
        <v>6827000</v>
      </c>
      <c r="I41058" s="9">
        <v>6827000</v>
      </c>
      <c r="J41058" s="11">
        <v>100</v>
      </c>
      <c r="K41058" s="9">
        <v>0</v>
      </c>
      <c r="L41058" s="10" t="s">
        <v>1</v>
      </c>
      <c r="M41058" s="10" t="s">
        <v>1</v>
      </c>
      <c r="N41058" s="10" t="s">
        <v>1</v>
      </c>
      <c r="O41058" s="9">
        <v>0</v>
      </c>
      <c r="P41058" s="9">
        <v>0</v>
      </c>
    </row>
    <row r="41059" spans="1:16" ht="24">
      <c r="A41059" s="8" t="s">
        <v>892</v>
      </c>
      <c r="B41059" s="8" t="s">
        <v>61464</v>
      </c>
      <c r="C41059" s="8" t="s">
        <v>9791</v>
      </c>
      <c r="D41059" s="8" t="s">
        <v>61469</v>
      </c>
      <c r="E41059" s="8" t="s">
        <v>61470</v>
      </c>
      <c r="F41059" s="9">
        <v>14377500</v>
      </c>
      <c r="G41059" s="10" t="s">
        <v>1</v>
      </c>
      <c r="H41059" s="9">
        <v>14377500</v>
      </c>
      <c r="I41059" s="9">
        <v>14377500</v>
      </c>
      <c r="J41059" s="11">
        <v>100</v>
      </c>
      <c r="K41059" s="9">
        <v>0</v>
      </c>
      <c r="L41059" s="10" t="s">
        <v>1</v>
      </c>
      <c r="M41059" s="10" t="s">
        <v>1</v>
      </c>
      <c r="N41059" s="10" t="s">
        <v>1</v>
      </c>
      <c r="O41059" s="9">
        <v>0</v>
      </c>
      <c r="P41059" s="9">
        <v>0</v>
      </c>
    </row>
    <row r="41060" spans="1:16" ht="24">
      <c r="A41060" s="8" t="s">
        <v>892</v>
      </c>
      <c r="B41060" s="8" t="s">
        <v>61464</v>
      </c>
      <c r="C41060" s="8" t="s">
        <v>9791</v>
      </c>
      <c r="D41060" s="8" t="s">
        <v>7974</v>
      </c>
      <c r="E41060" s="8" t="s">
        <v>61471</v>
      </c>
      <c r="F41060" s="9">
        <v>3338000</v>
      </c>
      <c r="G41060" s="10" t="s">
        <v>1</v>
      </c>
      <c r="H41060" s="9">
        <v>3338000</v>
      </c>
      <c r="I41060" s="9">
        <v>3338000</v>
      </c>
      <c r="J41060" s="11">
        <v>100</v>
      </c>
      <c r="K41060" s="9">
        <v>0</v>
      </c>
      <c r="L41060" s="10" t="s">
        <v>1</v>
      </c>
      <c r="M41060" s="10" t="s">
        <v>1</v>
      </c>
      <c r="N41060" s="10" t="s">
        <v>1</v>
      </c>
      <c r="O41060" s="9">
        <v>0</v>
      </c>
      <c r="P41060" s="9">
        <v>0</v>
      </c>
    </row>
    <row r="41061" spans="1:16" ht="24">
      <c r="A41061" s="8" t="s">
        <v>892</v>
      </c>
      <c r="B41061" s="8" t="s">
        <v>61464</v>
      </c>
      <c r="C41061" s="8" t="s">
        <v>9791</v>
      </c>
      <c r="D41061" s="8" t="s">
        <v>7975</v>
      </c>
      <c r="E41061" s="8" t="s">
        <v>61472</v>
      </c>
      <c r="F41061" s="9">
        <v>3499900</v>
      </c>
      <c r="G41061" s="10" t="s">
        <v>1</v>
      </c>
      <c r="H41061" s="9">
        <v>3499900</v>
      </c>
      <c r="I41061" s="9">
        <v>3499900</v>
      </c>
      <c r="J41061" s="11">
        <v>100</v>
      </c>
      <c r="K41061" s="9">
        <v>0</v>
      </c>
      <c r="L41061" s="10" t="s">
        <v>1</v>
      </c>
      <c r="M41061" s="10" t="s">
        <v>1</v>
      </c>
      <c r="N41061" s="10" t="s">
        <v>1</v>
      </c>
      <c r="O41061" s="9">
        <v>0</v>
      </c>
      <c r="P41061" s="9">
        <v>0</v>
      </c>
    </row>
    <row r="41062" spans="1:16" ht="24">
      <c r="A41062" s="8" t="s">
        <v>892</v>
      </c>
      <c r="B41062" s="8" t="s">
        <v>61464</v>
      </c>
      <c r="C41062" s="8" t="s">
        <v>9791</v>
      </c>
      <c r="D41062" s="8" t="s">
        <v>61473</v>
      </c>
      <c r="E41062" s="8" t="s">
        <v>61474</v>
      </c>
      <c r="F41062" s="9">
        <v>4733000</v>
      </c>
      <c r="G41062" s="10" t="s">
        <v>1</v>
      </c>
      <c r="H41062" s="9">
        <v>4733000</v>
      </c>
      <c r="I41062" s="9">
        <v>4680000</v>
      </c>
      <c r="J41062" s="11">
        <v>98.880202831185301</v>
      </c>
      <c r="K41062" s="9">
        <v>53000</v>
      </c>
      <c r="L41062" s="10" t="s">
        <v>1</v>
      </c>
      <c r="M41062" s="10" t="s">
        <v>1</v>
      </c>
      <c r="N41062" s="9">
        <v>0</v>
      </c>
      <c r="O41062" s="9">
        <v>0</v>
      </c>
      <c r="P41062" s="9">
        <v>53000</v>
      </c>
    </row>
    <row r="41063" spans="1:16" ht="24">
      <c r="A41063" s="8" t="s">
        <v>892</v>
      </c>
      <c r="B41063" s="8" t="s">
        <v>61464</v>
      </c>
      <c r="C41063" s="8" t="s">
        <v>9791</v>
      </c>
      <c r="D41063" s="8" t="s">
        <v>61475</v>
      </c>
      <c r="E41063" s="8" t="s">
        <v>61476</v>
      </c>
      <c r="F41063" s="9">
        <v>45700</v>
      </c>
      <c r="G41063" s="10" t="s">
        <v>1</v>
      </c>
      <c r="H41063" s="9">
        <v>45700</v>
      </c>
      <c r="I41063" s="9">
        <v>45700</v>
      </c>
      <c r="J41063" s="11">
        <v>100</v>
      </c>
      <c r="K41063" s="9">
        <v>0</v>
      </c>
      <c r="L41063" s="10" t="s">
        <v>1</v>
      </c>
      <c r="M41063" s="10" t="s">
        <v>1</v>
      </c>
      <c r="N41063" s="10" t="s">
        <v>1</v>
      </c>
      <c r="O41063" s="9">
        <v>0</v>
      </c>
      <c r="P41063" s="9">
        <v>0</v>
      </c>
    </row>
    <row r="41064" spans="1:16" ht="24">
      <c r="A41064" s="8" t="s">
        <v>892</v>
      </c>
      <c r="B41064" s="8" t="s">
        <v>61464</v>
      </c>
      <c r="C41064" s="8" t="s">
        <v>9791</v>
      </c>
      <c r="D41064" s="8" t="s">
        <v>61477</v>
      </c>
      <c r="E41064" s="8" t="s">
        <v>61478</v>
      </c>
      <c r="F41064" s="9">
        <v>5891100</v>
      </c>
      <c r="G41064" s="10" t="s">
        <v>1</v>
      </c>
      <c r="H41064" s="9">
        <v>5891100</v>
      </c>
      <c r="I41064" s="10" t="s">
        <v>1</v>
      </c>
      <c r="J41064" s="10" t="s">
        <v>1</v>
      </c>
      <c r="K41064" s="9">
        <v>5891100</v>
      </c>
      <c r="L41064" s="10" t="s">
        <v>1</v>
      </c>
      <c r="M41064" s="10" t="s">
        <v>1</v>
      </c>
      <c r="N41064" s="9">
        <v>0</v>
      </c>
      <c r="O41064" s="10" t="s">
        <v>1</v>
      </c>
      <c r="P41064" s="9">
        <v>5891100</v>
      </c>
    </row>
    <row r="41065" spans="1:16" ht="24">
      <c r="A41065" s="8" t="s">
        <v>892</v>
      </c>
      <c r="B41065" s="8" t="s">
        <v>61464</v>
      </c>
      <c r="C41065" s="8" t="s">
        <v>9791</v>
      </c>
      <c r="D41065" s="8" t="s">
        <v>61479</v>
      </c>
      <c r="E41065" s="8" t="s">
        <v>61480</v>
      </c>
      <c r="F41065" s="9">
        <v>21006000</v>
      </c>
      <c r="G41065" s="10" t="s">
        <v>1</v>
      </c>
      <c r="H41065" s="9">
        <v>21006000</v>
      </c>
      <c r="I41065" s="9">
        <v>8210828</v>
      </c>
      <c r="J41065" s="11">
        <v>39.088012948681332</v>
      </c>
      <c r="K41065" s="9">
        <v>12795172</v>
      </c>
      <c r="L41065" s="10" t="s">
        <v>1</v>
      </c>
      <c r="M41065" s="10" t="s">
        <v>1</v>
      </c>
      <c r="N41065" s="9">
        <v>0</v>
      </c>
      <c r="O41065" s="10" t="s">
        <v>1</v>
      </c>
      <c r="P41065" s="9">
        <v>12795172</v>
      </c>
    </row>
    <row r="41066" spans="1:16" ht="24">
      <c r="A41066" s="8" t="s">
        <v>892</v>
      </c>
      <c r="B41066" s="4" t="s">
        <v>7976</v>
      </c>
      <c r="C41066" s="4" t="s">
        <v>81442</v>
      </c>
      <c r="D41066" s="4" t="s">
        <v>81442</v>
      </c>
      <c r="E41066" s="4" t="s">
        <v>81442</v>
      </c>
      <c r="F41066" s="5">
        <v>16064900</v>
      </c>
      <c r="G41066" s="5">
        <v>627808.05000000005</v>
      </c>
      <c r="H41066" s="5">
        <v>15437091.949999999</v>
      </c>
      <c r="I41066" s="5">
        <v>13992815.190000001</v>
      </c>
      <c r="J41066" s="6">
        <v>90.644113770404815</v>
      </c>
      <c r="K41066" s="5">
        <v>25000</v>
      </c>
      <c r="L41066" s="7" t="s">
        <v>1</v>
      </c>
      <c r="M41066" s="5">
        <v>1308950</v>
      </c>
      <c r="N41066" s="5">
        <v>0</v>
      </c>
      <c r="O41066" s="5">
        <v>110326.76</v>
      </c>
      <c r="P41066" s="5">
        <v>1444276.76</v>
      </c>
    </row>
    <row r="41067" spans="1:16" ht="24">
      <c r="A41067" s="8" t="s">
        <v>892</v>
      </c>
      <c r="B41067" s="8" t="s">
        <v>7977</v>
      </c>
      <c r="C41067" s="4" t="s">
        <v>9790</v>
      </c>
      <c r="D41067" s="4" t="s">
        <v>81442</v>
      </c>
      <c r="E41067" s="4" t="s">
        <v>81442</v>
      </c>
      <c r="F41067" s="5">
        <v>16064900</v>
      </c>
      <c r="G41067" s="5">
        <v>627808.05000000005</v>
      </c>
      <c r="H41067" s="5">
        <v>15437091.949999999</v>
      </c>
      <c r="I41067" s="5">
        <v>13992815.190000001</v>
      </c>
      <c r="J41067" s="6">
        <v>90.644113770404815</v>
      </c>
      <c r="K41067" s="5">
        <v>25000</v>
      </c>
      <c r="L41067" s="7" t="s">
        <v>1</v>
      </c>
      <c r="M41067" s="5">
        <v>1308950</v>
      </c>
      <c r="N41067" s="5">
        <v>0</v>
      </c>
      <c r="O41067" s="5">
        <v>110326.76</v>
      </c>
      <c r="P41067" s="5">
        <v>1444276.76</v>
      </c>
    </row>
    <row r="41068" spans="1:16" ht="24">
      <c r="A41068" s="8" t="s">
        <v>892</v>
      </c>
      <c r="B41068" s="8" t="s">
        <v>7977</v>
      </c>
      <c r="C41068" s="8" t="s">
        <v>9791</v>
      </c>
      <c r="D41068" s="8" t="s">
        <v>61481</v>
      </c>
      <c r="E41068" s="8" t="s">
        <v>61482</v>
      </c>
      <c r="F41068" s="9">
        <v>2222000</v>
      </c>
      <c r="G41068" s="10" t="s">
        <v>1</v>
      </c>
      <c r="H41068" s="9">
        <v>2222000</v>
      </c>
      <c r="I41068" s="9">
        <v>2222000</v>
      </c>
      <c r="J41068" s="11">
        <v>100</v>
      </c>
      <c r="K41068" s="9">
        <v>0</v>
      </c>
      <c r="L41068" s="10" t="s">
        <v>1</v>
      </c>
      <c r="M41068" s="10" t="s">
        <v>1</v>
      </c>
      <c r="N41068" s="9">
        <v>0</v>
      </c>
      <c r="O41068" s="10" t="s">
        <v>1</v>
      </c>
      <c r="P41068" s="9">
        <v>0</v>
      </c>
    </row>
    <row r="41069" spans="1:16" ht="24">
      <c r="A41069" s="8" t="s">
        <v>892</v>
      </c>
      <c r="B41069" s="8" t="s">
        <v>7977</v>
      </c>
      <c r="C41069" s="8" t="s">
        <v>9791</v>
      </c>
      <c r="D41069" s="8" t="s">
        <v>61483</v>
      </c>
      <c r="E41069" s="8" t="s">
        <v>61484</v>
      </c>
      <c r="F41069" s="9">
        <v>499900</v>
      </c>
      <c r="G41069" s="10" t="s">
        <v>1</v>
      </c>
      <c r="H41069" s="9">
        <v>499900</v>
      </c>
      <c r="I41069" s="9">
        <v>499900</v>
      </c>
      <c r="J41069" s="11">
        <v>100</v>
      </c>
      <c r="K41069" s="9">
        <v>0</v>
      </c>
      <c r="L41069" s="10" t="s">
        <v>1</v>
      </c>
      <c r="M41069" s="10" t="s">
        <v>1</v>
      </c>
      <c r="N41069" s="10" t="s">
        <v>1</v>
      </c>
      <c r="O41069" s="9">
        <v>0</v>
      </c>
      <c r="P41069" s="9">
        <v>0</v>
      </c>
    </row>
    <row r="41070" spans="1:16" ht="24">
      <c r="A41070" s="8" t="s">
        <v>892</v>
      </c>
      <c r="B41070" s="8" t="s">
        <v>7977</v>
      </c>
      <c r="C41070" s="8" t="s">
        <v>9791</v>
      </c>
      <c r="D41070" s="8" t="s">
        <v>61485</v>
      </c>
      <c r="E41070" s="8" t="s">
        <v>61486</v>
      </c>
      <c r="F41070" s="9">
        <v>2880000</v>
      </c>
      <c r="G41070" s="10" t="s">
        <v>1</v>
      </c>
      <c r="H41070" s="9">
        <v>2880000</v>
      </c>
      <c r="I41070" s="9">
        <v>2769673.24</v>
      </c>
      <c r="J41070" s="11">
        <v>96.16920972222222</v>
      </c>
      <c r="K41070" s="9">
        <v>0</v>
      </c>
      <c r="L41070" s="10" t="s">
        <v>1</v>
      </c>
      <c r="M41070" s="9">
        <v>0</v>
      </c>
      <c r="N41070" s="10" t="s">
        <v>1</v>
      </c>
      <c r="O41070" s="9">
        <v>110326.76</v>
      </c>
      <c r="P41070" s="9">
        <v>110326.76</v>
      </c>
    </row>
    <row r="41071" spans="1:16" ht="24">
      <c r="A41071" s="8" t="s">
        <v>892</v>
      </c>
      <c r="B41071" s="8" t="s">
        <v>7977</v>
      </c>
      <c r="C41071" s="8" t="s">
        <v>9791</v>
      </c>
      <c r="D41071" s="8" t="s">
        <v>61487</v>
      </c>
      <c r="E41071" s="8" t="s">
        <v>61488</v>
      </c>
      <c r="F41071" s="9">
        <v>5994050</v>
      </c>
      <c r="G41071" s="9">
        <v>627808.05000000005</v>
      </c>
      <c r="H41071" s="9">
        <v>5366241.95</v>
      </c>
      <c r="I41071" s="9">
        <v>5366241.95</v>
      </c>
      <c r="J41071" s="11">
        <v>100</v>
      </c>
      <c r="K41071" s="9">
        <v>0</v>
      </c>
      <c r="L41071" s="10" t="s">
        <v>1</v>
      </c>
      <c r="M41071" s="10" t="s">
        <v>1</v>
      </c>
      <c r="N41071" s="9">
        <v>0</v>
      </c>
      <c r="O41071" s="10" t="s">
        <v>1</v>
      </c>
      <c r="P41071" s="9">
        <v>0</v>
      </c>
    </row>
    <row r="41072" spans="1:16" ht="24">
      <c r="A41072" s="8" t="s">
        <v>892</v>
      </c>
      <c r="B41072" s="8" t="s">
        <v>7977</v>
      </c>
      <c r="C41072" s="8" t="s">
        <v>9791</v>
      </c>
      <c r="D41072" s="8" t="s">
        <v>61489</v>
      </c>
      <c r="E41072" s="8" t="s">
        <v>61490</v>
      </c>
      <c r="F41072" s="9">
        <v>3160000</v>
      </c>
      <c r="G41072" s="10" t="s">
        <v>1</v>
      </c>
      <c r="H41072" s="9">
        <v>3160000</v>
      </c>
      <c r="I41072" s="9">
        <v>3135000</v>
      </c>
      <c r="J41072" s="11">
        <v>99.208860759493675</v>
      </c>
      <c r="K41072" s="9">
        <v>25000</v>
      </c>
      <c r="L41072" s="10" t="s">
        <v>1</v>
      </c>
      <c r="M41072" s="10" t="s">
        <v>1</v>
      </c>
      <c r="N41072" s="9">
        <v>0</v>
      </c>
      <c r="O41072" s="9">
        <v>0</v>
      </c>
      <c r="P41072" s="9">
        <v>25000</v>
      </c>
    </row>
    <row r="41073" spans="1:16" ht="24">
      <c r="A41073" s="8" t="s">
        <v>892</v>
      </c>
      <c r="B41073" s="8" t="s">
        <v>7977</v>
      </c>
      <c r="C41073" s="8" t="s">
        <v>9791</v>
      </c>
      <c r="D41073" s="8" t="s">
        <v>81744</v>
      </c>
      <c r="E41073" s="8" t="s">
        <v>81745</v>
      </c>
      <c r="F41073" s="9">
        <v>499550</v>
      </c>
      <c r="G41073" s="10" t="s">
        <v>1</v>
      </c>
      <c r="H41073" s="9">
        <v>499550</v>
      </c>
      <c r="I41073" s="10" t="s">
        <v>1</v>
      </c>
      <c r="J41073" s="10" t="s">
        <v>1</v>
      </c>
      <c r="K41073" s="10" t="s">
        <v>1</v>
      </c>
      <c r="L41073" s="10" t="s">
        <v>1</v>
      </c>
      <c r="M41073" s="9">
        <v>499550</v>
      </c>
      <c r="N41073" s="10" t="s">
        <v>1</v>
      </c>
      <c r="O41073" s="10" t="s">
        <v>1</v>
      </c>
      <c r="P41073" s="9">
        <v>499550</v>
      </c>
    </row>
    <row r="41074" spans="1:16" ht="24">
      <c r="A41074" s="8" t="s">
        <v>892</v>
      </c>
      <c r="B41074" s="8" t="s">
        <v>7977</v>
      </c>
      <c r="C41074" s="8" t="s">
        <v>9791</v>
      </c>
      <c r="D41074" s="8" t="s">
        <v>81746</v>
      </c>
      <c r="E41074" s="8" t="s">
        <v>81747</v>
      </c>
      <c r="F41074" s="9">
        <v>153000</v>
      </c>
      <c r="G41074" s="10" t="s">
        <v>1</v>
      </c>
      <c r="H41074" s="9">
        <v>153000</v>
      </c>
      <c r="I41074" s="10" t="s">
        <v>1</v>
      </c>
      <c r="J41074" s="10" t="s">
        <v>1</v>
      </c>
      <c r="K41074" s="10" t="s">
        <v>1</v>
      </c>
      <c r="L41074" s="10" t="s">
        <v>1</v>
      </c>
      <c r="M41074" s="9">
        <v>153000</v>
      </c>
      <c r="N41074" s="10" t="s">
        <v>1</v>
      </c>
      <c r="O41074" s="10" t="s">
        <v>1</v>
      </c>
      <c r="P41074" s="9">
        <v>153000</v>
      </c>
    </row>
    <row r="41075" spans="1:16" ht="24">
      <c r="A41075" s="8" t="s">
        <v>892</v>
      </c>
      <c r="B41075" s="8" t="s">
        <v>7977</v>
      </c>
      <c r="C41075" s="8" t="s">
        <v>9791</v>
      </c>
      <c r="D41075" s="8" t="s">
        <v>81748</v>
      </c>
      <c r="E41075" s="8" t="s">
        <v>81749</v>
      </c>
      <c r="F41075" s="9">
        <v>171000</v>
      </c>
      <c r="G41075" s="10" t="s">
        <v>1</v>
      </c>
      <c r="H41075" s="9">
        <v>171000</v>
      </c>
      <c r="I41075" s="10" t="s">
        <v>1</v>
      </c>
      <c r="J41075" s="10" t="s">
        <v>1</v>
      </c>
      <c r="K41075" s="10" t="s">
        <v>1</v>
      </c>
      <c r="L41075" s="10" t="s">
        <v>1</v>
      </c>
      <c r="M41075" s="9">
        <v>171000</v>
      </c>
      <c r="N41075" s="10" t="s">
        <v>1</v>
      </c>
      <c r="O41075" s="10" t="s">
        <v>1</v>
      </c>
      <c r="P41075" s="9">
        <v>171000</v>
      </c>
    </row>
    <row r="41076" spans="1:16" ht="24">
      <c r="A41076" s="8" t="s">
        <v>892</v>
      </c>
      <c r="B41076" s="8" t="s">
        <v>7977</v>
      </c>
      <c r="C41076" s="8" t="s">
        <v>9791</v>
      </c>
      <c r="D41076" s="8" t="s">
        <v>81750</v>
      </c>
      <c r="E41076" s="8" t="s">
        <v>81751</v>
      </c>
      <c r="F41076" s="9">
        <v>173000</v>
      </c>
      <c r="G41076" s="10" t="s">
        <v>1</v>
      </c>
      <c r="H41076" s="9">
        <v>173000</v>
      </c>
      <c r="I41076" s="10" t="s">
        <v>1</v>
      </c>
      <c r="J41076" s="10" t="s">
        <v>1</v>
      </c>
      <c r="K41076" s="10" t="s">
        <v>1</v>
      </c>
      <c r="L41076" s="10" t="s">
        <v>1</v>
      </c>
      <c r="M41076" s="9">
        <v>173000</v>
      </c>
      <c r="N41076" s="10" t="s">
        <v>1</v>
      </c>
      <c r="O41076" s="10" t="s">
        <v>1</v>
      </c>
      <c r="P41076" s="9">
        <v>173000</v>
      </c>
    </row>
    <row r="41077" spans="1:16" ht="24">
      <c r="A41077" s="8" t="s">
        <v>892</v>
      </c>
      <c r="B41077" s="8" t="s">
        <v>7977</v>
      </c>
      <c r="C41077" s="8" t="s">
        <v>9791</v>
      </c>
      <c r="D41077" s="8" t="s">
        <v>81752</v>
      </c>
      <c r="E41077" s="8" t="s">
        <v>81753</v>
      </c>
      <c r="F41077" s="9">
        <v>249000</v>
      </c>
      <c r="G41077" s="10" t="s">
        <v>1</v>
      </c>
      <c r="H41077" s="9">
        <v>249000</v>
      </c>
      <c r="I41077" s="10" t="s">
        <v>1</v>
      </c>
      <c r="J41077" s="10" t="s">
        <v>1</v>
      </c>
      <c r="K41077" s="10" t="s">
        <v>1</v>
      </c>
      <c r="L41077" s="10" t="s">
        <v>1</v>
      </c>
      <c r="M41077" s="9">
        <v>249000</v>
      </c>
      <c r="N41077" s="10" t="s">
        <v>1</v>
      </c>
      <c r="O41077" s="10" t="s">
        <v>1</v>
      </c>
      <c r="P41077" s="9">
        <v>249000</v>
      </c>
    </row>
    <row r="41078" spans="1:16" ht="24">
      <c r="A41078" s="8" t="s">
        <v>892</v>
      </c>
      <c r="B41078" s="8" t="s">
        <v>7977</v>
      </c>
      <c r="C41078" s="8" t="s">
        <v>9791</v>
      </c>
      <c r="D41078" s="8" t="s">
        <v>81754</v>
      </c>
      <c r="E41078" s="8" t="s">
        <v>81755</v>
      </c>
      <c r="F41078" s="9">
        <v>63400</v>
      </c>
      <c r="G41078" s="10" t="s">
        <v>1</v>
      </c>
      <c r="H41078" s="9">
        <v>63400</v>
      </c>
      <c r="I41078" s="10" t="s">
        <v>1</v>
      </c>
      <c r="J41078" s="10" t="s">
        <v>1</v>
      </c>
      <c r="K41078" s="10" t="s">
        <v>1</v>
      </c>
      <c r="L41078" s="10" t="s">
        <v>1</v>
      </c>
      <c r="M41078" s="9">
        <v>63400</v>
      </c>
      <c r="N41078" s="10" t="s">
        <v>1</v>
      </c>
      <c r="O41078" s="10" t="s">
        <v>1</v>
      </c>
      <c r="P41078" s="9">
        <v>63400</v>
      </c>
    </row>
    <row r="41079" spans="1:16" ht="48">
      <c r="A41079" s="8" t="s">
        <v>892</v>
      </c>
      <c r="B41079" s="4" t="s">
        <v>74423</v>
      </c>
      <c r="C41079" s="4" t="s">
        <v>81442</v>
      </c>
      <c r="D41079" s="4" t="s">
        <v>81442</v>
      </c>
      <c r="E41079" s="4" t="s">
        <v>81442</v>
      </c>
      <c r="F41079" s="5">
        <v>37744920</v>
      </c>
      <c r="G41079" s="7" t="s">
        <v>1</v>
      </c>
      <c r="H41079" s="5">
        <v>37744920</v>
      </c>
      <c r="I41079" s="5">
        <v>37744920</v>
      </c>
      <c r="J41079" s="6">
        <v>100</v>
      </c>
      <c r="K41079" s="5">
        <v>0</v>
      </c>
      <c r="L41079" s="7" t="s">
        <v>1</v>
      </c>
      <c r="M41079" s="7" t="s">
        <v>1</v>
      </c>
      <c r="N41079" s="5">
        <v>0</v>
      </c>
      <c r="O41079" s="5">
        <v>0</v>
      </c>
      <c r="P41079" s="5">
        <v>0</v>
      </c>
    </row>
    <row r="41080" spans="1:16" ht="24">
      <c r="A41080" s="8" t="s">
        <v>892</v>
      </c>
      <c r="B41080" s="8" t="s">
        <v>74424</v>
      </c>
      <c r="C41080" s="4" t="s">
        <v>9790</v>
      </c>
      <c r="D41080" s="4" t="s">
        <v>81442</v>
      </c>
      <c r="E41080" s="4" t="s">
        <v>81442</v>
      </c>
      <c r="F41080" s="5">
        <v>37744920</v>
      </c>
      <c r="G41080" s="7" t="s">
        <v>1</v>
      </c>
      <c r="H41080" s="5">
        <v>37744920</v>
      </c>
      <c r="I41080" s="5">
        <v>37744920</v>
      </c>
      <c r="J41080" s="6">
        <v>100</v>
      </c>
      <c r="K41080" s="5">
        <v>0</v>
      </c>
      <c r="L41080" s="7" t="s">
        <v>1</v>
      </c>
      <c r="M41080" s="7" t="s">
        <v>1</v>
      </c>
      <c r="N41080" s="5">
        <v>0</v>
      </c>
      <c r="O41080" s="5">
        <v>0</v>
      </c>
      <c r="P41080" s="5">
        <v>0</v>
      </c>
    </row>
    <row r="41081" spans="1:16" ht="24">
      <c r="A41081" s="8" t="s">
        <v>892</v>
      </c>
      <c r="B41081" s="8" t="s">
        <v>74424</v>
      </c>
      <c r="C41081" s="8" t="s">
        <v>9791</v>
      </c>
      <c r="D41081" s="8" t="s">
        <v>74425</v>
      </c>
      <c r="E41081" s="8" t="s">
        <v>74426</v>
      </c>
      <c r="F41081" s="9">
        <v>37271920</v>
      </c>
      <c r="G41081" s="10" t="s">
        <v>1</v>
      </c>
      <c r="H41081" s="9">
        <v>37271920</v>
      </c>
      <c r="I41081" s="9">
        <v>37271920</v>
      </c>
      <c r="J41081" s="11">
        <v>100</v>
      </c>
      <c r="K41081" s="9">
        <v>0</v>
      </c>
      <c r="L41081" s="10" t="s">
        <v>1</v>
      </c>
      <c r="M41081" s="10" t="s">
        <v>1</v>
      </c>
      <c r="N41081" s="9">
        <v>0</v>
      </c>
      <c r="O41081" s="10" t="s">
        <v>1</v>
      </c>
      <c r="P41081" s="9">
        <v>0</v>
      </c>
    </row>
    <row r="41082" spans="1:16" ht="24">
      <c r="A41082" s="8" t="s">
        <v>892</v>
      </c>
      <c r="B41082" s="8" t="s">
        <v>74424</v>
      </c>
      <c r="C41082" s="8" t="s">
        <v>9791</v>
      </c>
      <c r="D41082" s="8" t="s">
        <v>74427</v>
      </c>
      <c r="E41082" s="8" t="s">
        <v>74428</v>
      </c>
      <c r="F41082" s="9">
        <v>298000</v>
      </c>
      <c r="G41082" s="10" t="s">
        <v>1</v>
      </c>
      <c r="H41082" s="9">
        <v>298000</v>
      </c>
      <c r="I41082" s="9">
        <v>298000</v>
      </c>
      <c r="J41082" s="11">
        <v>100</v>
      </c>
      <c r="K41082" s="9">
        <v>0</v>
      </c>
      <c r="L41082" s="10" t="s">
        <v>1</v>
      </c>
      <c r="M41082" s="10" t="s">
        <v>1</v>
      </c>
      <c r="N41082" s="10" t="s">
        <v>1</v>
      </c>
      <c r="O41082" s="9">
        <v>0</v>
      </c>
      <c r="P41082" s="9">
        <v>0</v>
      </c>
    </row>
    <row r="41083" spans="1:16" ht="24">
      <c r="A41083" s="8" t="s">
        <v>892</v>
      </c>
      <c r="B41083" s="8" t="s">
        <v>74424</v>
      </c>
      <c r="C41083" s="8" t="s">
        <v>9791</v>
      </c>
      <c r="D41083" s="8" t="s">
        <v>74429</v>
      </c>
      <c r="E41083" s="8" t="s">
        <v>74430</v>
      </c>
      <c r="F41083" s="9">
        <v>100000</v>
      </c>
      <c r="G41083" s="10" t="s">
        <v>1</v>
      </c>
      <c r="H41083" s="9">
        <v>100000</v>
      </c>
      <c r="I41083" s="9">
        <v>100000</v>
      </c>
      <c r="J41083" s="11">
        <v>100</v>
      </c>
      <c r="K41083" s="9">
        <v>0</v>
      </c>
      <c r="L41083" s="10" t="s">
        <v>1</v>
      </c>
      <c r="M41083" s="10" t="s">
        <v>1</v>
      </c>
      <c r="N41083" s="10" t="s">
        <v>1</v>
      </c>
      <c r="O41083" s="9">
        <v>0</v>
      </c>
      <c r="P41083" s="9">
        <v>0</v>
      </c>
    </row>
    <row r="41084" spans="1:16" ht="24">
      <c r="A41084" s="8" t="s">
        <v>892</v>
      </c>
      <c r="B41084" s="8" t="s">
        <v>74424</v>
      </c>
      <c r="C41084" s="8" t="s">
        <v>9791</v>
      </c>
      <c r="D41084" s="8" t="s">
        <v>74431</v>
      </c>
      <c r="E41084" s="8" t="s">
        <v>74432</v>
      </c>
      <c r="F41084" s="9">
        <v>75000</v>
      </c>
      <c r="G41084" s="10" t="s">
        <v>1</v>
      </c>
      <c r="H41084" s="9">
        <v>75000</v>
      </c>
      <c r="I41084" s="9">
        <v>75000</v>
      </c>
      <c r="J41084" s="11">
        <v>100</v>
      </c>
      <c r="K41084" s="9">
        <v>0</v>
      </c>
      <c r="L41084" s="10" t="s">
        <v>1</v>
      </c>
      <c r="M41084" s="10" t="s">
        <v>1</v>
      </c>
      <c r="N41084" s="10" t="s">
        <v>1</v>
      </c>
      <c r="O41084" s="9">
        <v>0</v>
      </c>
      <c r="P41084" s="9">
        <v>0</v>
      </c>
    </row>
    <row r="41085" spans="1:16" ht="24">
      <c r="A41085" s="8" t="s">
        <v>892</v>
      </c>
      <c r="B41085" s="4" t="s">
        <v>9085</v>
      </c>
      <c r="C41085" s="4" t="s">
        <v>81442</v>
      </c>
      <c r="D41085" s="4" t="s">
        <v>81442</v>
      </c>
      <c r="E41085" s="4" t="s">
        <v>81442</v>
      </c>
      <c r="F41085" s="5">
        <v>9560200</v>
      </c>
      <c r="G41085" s="7" t="s">
        <v>1</v>
      </c>
      <c r="H41085" s="5">
        <v>9560200</v>
      </c>
      <c r="I41085" s="5">
        <v>6913529.5</v>
      </c>
      <c r="J41085" s="6">
        <v>72.315741302483218</v>
      </c>
      <c r="K41085" s="5">
        <v>2646670.5</v>
      </c>
      <c r="L41085" s="7" t="s">
        <v>1</v>
      </c>
      <c r="M41085" s="7" t="s">
        <v>1</v>
      </c>
      <c r="N41085" s="5">
        <v>0</v>
      </c>
      <c r="O41085" s="5">
        <v>0</v>
      </c>
      <c r="P41085" s="5">
        <v>2646670.5</v>
      </c>
    </row>
    <row r="41086" spans="1:16" ht="24">
      <c r="A41086" s="8" t="s">
        <v>892</v>
      </c>
      <c r="B41086" s="8" t="s">
        <v>9086</v>
      </c>
      <c r="C41086" s="4" t="s">
        <v>9790</v>
      </c>
      <c r="D41086" s="4" t="s">
        <v>81442</v>
      </c>
      <c r="E41086" s="4" t="s">
        <v>81442</v>
      </c>
      <c r="F41086" s="5">
        <v>9560200</v>
      </c>
      <c r="G41086" s="7" t="s">
        <v>1</v>
      </c>
      <c r="H41086" s="5">
        <v>9560200</v>
      </c>
      <c r="I41086" s="5">
        <v>6913529.5</v>
      </c>
      <c r="J41086" s="6">
        <v>72.315741302483218</v>
      </c>
      <c r="K41086" s="5">
        <v>2646670.5</v>
      </c>
      <c r="L41086" s="7" t="s">
        <v>1</v>
      </c>
      <c r="M41086" s="7" t="s">
        <v>1</v>
      </c>
      <c r="N41086" s="5">
        <v>0</v>
      </c>
      <c r="O41086" s="5">
        <v>0</v>
      </c>
      <c r="P41086" s="5">
        <v>2646670.5</v>
      </c>
    </row>
    <row r="41087" spans="1:16" ht="24">
      <c r="A41087" s="8" t="s">
        <v>892</v>
      </c>
      <c r="B41087" s="8" t="s">
        <v>9086</v>
      </c>
      <c r="C41087" s="8" t="s">
        <v>9791</v>
      </c>
      <c r="D41087" s="8" t="s">
        <v>74433</v>
      </c>
      <c r="E41087" s="8" t="s">
        <v>74434</v>
      </c>
      <c r="F41087" s="9">
        <v>3940000</v>
      </c>
      <c r="G41087" s="10" t="s">
        <v>1</v>
      </c>
      <c r="H41087" s="9">
        <v>3940000</v>
      </c>
      <c r="I41087" s="9">
        <v>3940000</v>
      </c>
      <c r="J41087" s="11">
        <v>100</v>
      </c>
      <c r="K41087" s="9">
        <v>0</v>
      </c>
      <c r="L41087" s="10" t="s">
        <v>1</v>
      </c>
      <c r="M41087" s="10" t="s">
        <v>1</v>
      </c>
      <c r="N41087" s="9">
        <v>0</v>
      </c>
      <c r="O41087" s="10" t="s">
        <v>1</v>
      </c>
      <c r="P41087" s="9">
        <v>0</v>
      </c>
    </row>
    <row r="41088" spans="1:16" ht="24">
      <c r="A41088" s="8" t="s">
        <v>892</v>
      </c>
      <c r="B41088" s="8" t="s">
        <v>9086</v>
      </c>
      <c r="C41088" s="8" t="s">
        <v>9791</v>
      </c>
      <c r="D41088" s="8" t="s">
        <v>74435</v>
      </c>
      <c r="E41088" s="8" t="s">
        <v>74436</v>
      </c>
      <c r="F41088" s="9">
        <v>1348000</v>
      </c>
      <c r="G41088" s="10" t="s">
        <v>1</v>
      </c>
      <c r="H41088" s="9">
        <v>1348000</v>
      </c>
      <c r="I41088" s="9">
        <v>1348000</v>
      </c>
      <c r="J41088" s="11">
        <v>100</v>
      </c>
      <c r="K41088" s="9">
        <v>0</v>
      </c>
      <c r="L41088" s="10" t="s">
        <v>1</v>
      </c>
      <c r="M41088" s="10" t="s">
        <v>1</v>
      </c>
      <c r="N41088" s="9">
        <v>0</v>
      </c>
      <c r="O41088" s="10" t="s">
        <v>1</v>
      </c>
      <c r="P41088" s="9">
        <v>0</v>
      </c>
    </row>
    <row r="41089" spans="1:16" ht="24">
      <c r="A41089" s="8" t="s">
        <v>892</v>
      </c>
      <c r="B41089" s="8" t="s">
        <v>9086</v>
      </c>
      <c r="C41089" s="8" t="s">
        <v>9791</v>
      </c>
      <c r="D41089" s="8" t="s">
        <v>74437</v>
      </c>
      <c r="E41089" s="8" t="s">
        <v>74438</v>
      </c>
      <c r="F41089" s="9">
        <v>498700</v>
      </c>
      <c r="G41089" s="10" t="s">
        <v>1</v>
      </c>
      <c r="H41089" s="9">
        <v>498700</v>
      </c>
      <c r="I41089" s="9">
        <v>400248</v>
      </c>
      <c r="J41089" s="11">
        <v>80.258271505915374</v>
      </c>
      <c r="K41089" s="9">
        <v>98452</v>
      </c>
      <c r="L41089" s="10" t="s">
        <v>1</v>
      </c>
      <c r="M41089" s="10" t="s">
        <v>1</v>
      </c>
      <c r="N41089" s="9">
        <v>0</v>
      </c>
      <c r="O41089" s="9">
        <v>0</v>
      </c>
      <c r="P41089" s="9">
        <v>98452</v>
      </c>
    </row>
    <row r="41090" spans="1:16" ht="24">
      <c r="A41090" s="8" t="s">
        <v>892</v>
      </c>
      <c r="B41090" s="8" t="s">
        <v>9086</v>
      </c>
      <c r="C41090" s="8" t="s">
        <v>9791</v>
      </c>
      <c r="D41090" s="8" t="s">
        <v>74439</v>
      </c>
      <c r="E41090" s="8" t="s">
        <v>74440</v>
      </c>
      <c r="F41090" s="9">
        <v>499800</v>
      </c>
      <c r="G41090" s="10" t="s">
        <v>1</v>
      </c>
      <c r="H41090" s="9">
        <v>499800</v>
      </c>
      <c r="I41090" s="9">
        <v>435865</v>
      </c>
      <c r="J41090" s="11">
        <v>87.207883153261307</v>
      </c>
      <c r="K41090" s="9">
        <v>63935</v>
      </c>
      <c r="L41090" s="10" t="s">
        <v>1</v>
      </c>
      <c r="M41090" s="10" t="s">
        <v>1</v>
      </c>
      <c r="N41090" s="9">
        <v>0</v>
      </c>
      <c r="O41090" s="9">
        <v>0</v>
      </c>
      <c r="P41090" s="9">
        <v>63935</v>
      </c>
    </row>
    <row r="41091" spans="1:16" ht="24">
      <c r="A41091" s="8" t="s">
        <v>892</v>
      </c>
      <c r="B41091" s="8" t="s">
        <v>9086</v>
      </c>
      <c r="C41091" s="8" t="s">
        <v>9791</v>
      </c>
      <c r="D41091" s="8" t="s">
        <v>74441</v>
      </c>
      <c r="E41091" s="8" t="s">
        <v>74442</v>
      </c>
      <c r="F41091" s="9">
        <v>498900</v>
      </c>
      <c r="G41091" s="10" t="s">
        <v>1</v>
      </c>
      <c r="H41091" s="9">
        <v>498900</v>
      </c>
      <c r="I41091" s="9">
        <v>380895</v>
      </c>
      <c r="J41091" s="11">
        <v>76.346963319302461</v>
      </c>
      <c r="K41091" s="9">
        <v>118005</v>
      </c>
      <c r="L41091" s="10" t="s">
        <v>1</v>
      </c>
      <c r="M41091" s="10" t="s">
        <v>1</v>
      </c>
      <c r="N41091" s="9">
        <v>0</v>
      </c>
      <c r="O41091" s="9">
        <v>0</v>
      </c>
      <c r="P41091" s="9">
        <v>118005</v>
      </c>
    </row>
    <row r="41092" spans="1:16" ht="24">
      <c r="A41092" s="8" t="s">
        <v>892</v>
      </c>
      <c r="B41092" s="8" t="s">
        <v>9086</v>
      </c>
      <c r="C41092" s="8" t="s">
        <v>9791</v>
      </c>
      <c r="D41092" s="8" t="s">
        <v>74443</v>
      </c>
      <c r="E41092" s="8" t="s">
        <v>74444</v>
      </c>
      <c r="F41092" s="9">
        <v>499800</v>
      </c>
      <c r="G41092" s="10" t="s">
        <v>1</v>
      </c>
      <c r="H41092" s="9">
        <v>499800</v>
      </c>
      <c r="I41092" s="9">
        <v>408521.5</v>
      </c>
      <c r="J41092" s="11">
        <v>81.736994797919166</v>
      </c>
      <c r="K41092" s="9">
        <v>91278.5</v>
      </c>
      <c r="L41092" s="10" t="s">
        <v>1</v>
      </c>
      <c r="M41092" s="10" t="s">
        <v>1</v>
      </c>
      <c r="N41092" s="9">
        <v>0</v>
      </c>
      <c r="O41092" s="9">
        <v>0</v>
      </c>
      <c r="P41092" s="9">
        <v>91278.5</v>
      </c>
    </row>
    <row r="41093" spans="1:16" ht="24">
      <c r="A41093" s="8" t="s">
        <v>892</v>
      </c>
      <c r="B41093" s="8" t="s">
        <v>9086</v>
      </c>
      <c r="C41093" s="8" t="s">
        <v>9791</v>
      </c>
      <c r="D41093" s="8" t="s">
        <v>74445</v>
      </c>
      <c r="E41093" s="8" t="s">
        <v>74446</v>
      </c>
      <c r="F41093" s="9">
        <v>2275000</v>
      </c>
      <c r="G41093" s="10" t="s">
        <v>1</v>
      </c>
      <c r="H41093" s="9">
        <v>2275000</v>
      </c>
      <c r="I41093" s="10" t="s">
        <v>1</v>
      </c>
      <c r="J41093" s="10" t="s">
        <v>1</v>
      </c>
      <c r="K41093" s="9">
        <v>2275000</v>
      </c>
      <c r="L41093" s="10" t="s">
        <v>1</v>
      </c>
      <c r="M41093" s="10" t="s">
        <v>1</v>
      </c>
      <c r="N41093" s="9">
        <v>0</v>
      </c>
      <c r="O41093" s="10" t="s">
        <v>1</v>
      </c>
      <c r="P41093" s="9">
        <v>2275000</v>
      </c>
    </row>
    <row r="41094" spans="1:16" ht="24">
      <c r="A41094" s="8" t="s">
        <v>892</v>
      </c>
      <c r="B41094" s="4" t="s">
        <v>74447</v>
      </c>
      <c r="C41094" s="4" t="s">
        <v>81442</v>
      </c>
      <c r="D41094" s="4" t="s">
        <v>81442</v>
      </c>
      <c r="E41094" s="4" t="s">
        <v>81442</v>
      </c>
      <c r="F41094" s="5">
        <v>14508000</v>
      </c>
      <c r="G41094" s="7" t="s">
        <v>1</v>
      </c>
      <c r="H41094" s="5">
        <v>14508000</v>
      </c>
      <c r="I41094" s="5">
        <v>14508000</v>
      </c>
      <c r="J41094" s="6">
        <v>100</v>
      </c>
      <c r="K41094" s="5">
        <v>0</v>
      </c>
      <c r="L41094" s="7" t="s">
        <v>1</v>
      </c>
      <c r="M41094" s="7" t="s">
        <v>1</v>
      </c>
      <c r="N41094" s="7" t="s">
        <v>1</v>
      </c>
      <c r="O41094" s="5">
        <v>0</v>
      </c>
      <c r="P41094" s="5">
        <v>0</v>
      </c>
    </row>
    <row r="41095" spans="1:16" ht="24">
      <c r="A41095" s="8" t="s">
        <v>892</v>
      </c>
      <c r="B41095" s="8" t="s">
        <v>74448</v>
      </c>
      <c r="C41095" s="4" t="s">
        <v>9790</v>
      </c>
      <c r="D41095" s="4" t="s">
        <v>81442</v>
      </c>
      <c r="E41095" s="4" t="s">
        <v>81442</v>
      </c>
      <c r="F41095" s="5">
        <v>14508000</v>
      </c>
      <c r="G41095" s="7" t="s">
        <v>1</v>
      </c>
      <c r="H41095" s="5">
        <v>14508000</v>
      </c>
      <c r="I41095" s="5">
        <v>14508000</v>
      </c>
      <c r="J41095" s="6">
        <v>100</v>
      </c>
      <c r="K41095" s="5">
        <v>0</v>
      </c>
      <c r="L41095" s="7" t="s">
        <v>1</v>
      </c>
      <c r="M41095" s="7" t="s">
        <v>1</v>
      </c>
      <c r="N41095" s="7" t="s">
        <v>1</v>
      </c>
      <c r="O41095" s="5">
        <v>0</v>
      </c>
      <c r="P41095" s="5">
        <v>0</v>
      </c>
    </row>
    <row r="41096" spans="1:16" ht="24">
      <c r="A41096" s="8" t="s">
        <v>892</v>
      </c>
      <c r="B41096" s="8" t="s">
        <v>74448</v>
      </c>
      <c r="C41096" s="8" t="s">
        <v>9791</v>
      </c>
      <c r="D41096" s="8" t="s">
        <v>74449</v>
      </c>
      <c r="E41096" s="8" t="s">
        <v>74450</v>
      </c>
      <c r="F41096" s="9">
        <v>5508000</v>
      </c>
      <c r="G41096" s="10" t="s">
        <v>1</v>
      </c>
      <c r="H41096" s="9">
        <v>5508000</v>
      </c>
      <c r="I41096" s="9">
        <v>5508000</v>
      </c>
      <c r="J41096" s="11">
        <v>100</v>
      </c>
      <c r="K41096" s="9">
        <v>0</v>
      </c>
      <c r="L41096" s="10" t="s">
        <v>1</v>
      </c>
      <c r="M41096" s="10" t="s">
        <v>1</v>
      </c>
      <c r="N41096" s="10" t="s">
        <v>1</v>
      </c>
      <c r="O41096" s="9">
        <v>0</v>
      </c>
      <c r="P41096" s="9">
        <v>0</v>
      </c>
    </row>
    <row r="41097" spans="1:16" ht="24">
      <c r="A41097" s="8" t="s">
        <v>892</v>
      </c>
      <c r="B41097" s="8" t="s">
        <v>74448</v>
      </c>
      <c r="C41097" s="8" t="s">
        <v>9791</v>
      </c>
      <c r="D41097" s="8" t="s">
        <v>74451</v>
      </c>
      <c r="E41097" s="8" t="s">
        <v>74452</v>
      </c>
      <c r="F41097" s="9">
        <v>9000000</v>
      </c>
      <c r="G41097" s="10" t="s">
        <v>1</v>
      </c>
      <c r="H41097" s="9">
        <v>9000000</v>
      </c>
      <c r="I41097" s="9">
        <v>9000000</v>
      </c>
      <c r="J41097" s="11">
        <v>100</v>
      </c>
      <c r="K41097" s="9">
        <v>0</v>
      </c>
      <c r="L41097" s="10" t="s">
        <v>1</v>
      </c>
      <c r="M41097" s="10" t="s">
        <v>1</v>
      </c>
      <c r="N41097" s="10" t="s">
        <v>1</v>
      </c>
      <c r="O41097" s="9">
        <v>0</v>
      </c>
      <c r="P41097" s="9">
        <v>0</v>
      </c>
    </row>
    <row r="41098" spans="1:16" ht="24">
      <c r="A41098" s="8" t="s">
        <v>892</v>
      </c>
      <c r="B41098" s="4" t="s">
        <v>9087</v>
      </c>
      <c r="C41098" s="4" t="s">
        <v>81442</v>
      </c>
      <c r="D41098" s="4" t="s">
        <v>81442</v>
      </c>
      <c r="E41098" s="4" t="s">
        <v>81442</v>
      </c>
      <c r="F41098" s="5">
        <v>4970000</v>
      </c>
      <c r="G41098" s="7" t="s">
        <v>1</v>
      </c>
      <c r="H41098" s="5">
        <v>4970000</v>
      </c>
      <c r="I41098" s="5">
        <v>4970000</v>
      </c>
      <c r="J41098" s="6">
        <v>100</v>
      </c>
      <c r="K41098" s="5">
        <v>0</v>
      </c>
      <c r="L41098" s="7" t="s">
        <v>1</v>
      </c>
      <c r="M41098" s="7" t="s">
        <v>1</v>
      </c>
      <c r="N41098" s="5">
        <v>0</v>
      </c>
      <c r="O41098" s="5">
        <v>0</v>
      </c>
      <c r="P41098" s="5">
        <v>0</v>
      </c>
    </row>
    <row r="41099" spans="1:16" ht="24">
      <c r="A41099" s="8" t="s">
        <v>892</v>
      </c>
      <c r="B41099" s="8" t="s">
        <v>9088</v>
      </c>
      <c r="C41099" s="4" t="s">
        <v>9790</v>
      </c>
      <c r="D41099" s="4" t="s">
        <v>81442</v>
      </c>
      <c r="E41099" s="4" t="s">
        <v>81442</v>
      </c>
      <c r="F41099" s="5">
        <v>4970000</v>
      </c>
      <c r="G41099" s="7" t="s">
        <v>1</v>
      </c>
      <c r="H41099" s="5">
        <v>4970000</v>
      </c>
      <c r="I41099" s="5">
        <v>4970000</v>
      </c>
      <c r="J41099" s="6">
        <v>100</v>
      </c>
      <c r="K41099" s="5">
        <v>0</v>
      </c>
      <c r="L41099" s="7" t="s">
        <v>1</v>
      </c>
      <c r="M41099" s="7" t="s">
        <v>1</v>
      </c>
      <c r="N41099" s="5">
        <v>0</v>
      </c>
      <c r="O41099" s="5">
        <v>0</v>
      </c>
      <c r="P41099" s="5">
        <v>0</v>
      </c>
    </row>
    <row r="41100" spans="1:16" ht="24">
      <c r="A41100" s="8" t="s">
        <v>892</v>
      </c>
      <c r="B41100" s="8" t="s">
        <v>9088</v>
      </c>
      <c r="C41100" s="8" t="s">
        <v>9791</v>
      </c>
      <c r="D41100" s="8" t="s">
        <v>74453</v>
      </c>
      <c r="E41100" s="8" t="s">
        <v>74454</v>
      </c>
      <c r="F41100" s="9">
        <v>4970000</v>
      </c>
      <c r="G41100" s="10" t="s">
        <v>1</v>
      </c>
      <c r="H41100" s="9">
        <v>4970000</v>
      </c>
      <c r="I41100" s="9">
        <v>4970000</v>
      </c>
      <c r="J41100" s="11">
        <v>100</v>
      </c>
      <c r="K41100" s="9">
        <v>0</v>
      </c>
      <c r="L41100" s="10" t="s">
        <v>1</v>
      </c>
      <c r="M41100" s="10" t="s">
        <v>1</v>
      </c>
      <c r="N41100" s="9">
        <v>0</v>
      </c>
      <c r="O41100" s="9">
        <v>0</v>
      </c>
      <c r="P41100" s="9">
        <v>0</v>
      </c>
    </row>
    <row r="41101" spans="1:16" ht="48">
      <c r="A41101" s="8" t="s">
        <v>892</v>
      </c>
      <c r="B41101" s="4" t="s">
        <v>52588</v>
      </c>
      <c r="C41101" s="4" t="s">
        <v>81442</v>
      </c>
      <c r="D41101" s="4" t="s">
        <v>81442</v>
      </c>
      <c r="E41101" s="4" t="s">
        <v>81442</v>
      </c>
      <c r="F41101" s="5">
        <v>74189080</v>
      </c>
      <c r="G41101" s="7" t="s">
        <v>1</v>
      </c>
      <c r="H41101" s="5">
        <v>74189080</v>
      </c>
      <c r="I41101" s="5">
        <v>34988693.18</v>
      </c>
      <c r="J41101" s="6">
        <v>47.16151376995105</v>
      </c>
      <c r="K41101" s="5">
        <v>39200386.82</v>
      </c>
      <c r="L41101" s="7" t="s">
        <v>1</v>
      </c>
      <c r="M41101" s="5">
        <v>0</v>
      </c>
      <c r="N41101" s="5">
        <v>0</v>
      </c>
      <c r="O41101" s="5">
        <v>0</v>
      </c>
      <c r="P41101" s="5">
        <v>39200386.82</v>
      </c>
    </row>
    <row r="41102" spans="1:16" ht="24">
      <c r="A41102" s="8" t="s">
        <v>892</v>
      </c>
      <c r="B41102" s="8" t="s">
        <v>52589</v>
      </c>
      <c r="C41102" s="4" t="s">
        <v>9790</v>
      </c>
      <c r="D41102" s="4" t="s">
        <v>81442</v>
      </c>
      <c r="E41102" s="4" t="s">
        <v>81442</v>
      </c>
      <c r="F41102" s="5">
        <v>74189080</v>
      </c>
      <c r="G41102" s="7" t="s">
        <v>1</v>
      </c>
      <c r="H41102" s="5">
        <v>74189080</v>
      </c>
      <c r="I41102" s="5">
        <v>34988693.18</v>
      </c>
      <c r="J41102" s="6">
        <v>47.16151376995105</v>
      </c>
      <c r="K41102" s="5">
        <v>39200386.82</v>
      </c>
      <c r="L41102" s="7" t="s">
        <v>1</v>
      </c>
      <c r="M41102" s="5">
        <v>0</v>
      </c>
      <c r="N41102" s="5">
        <v>0</v>
      </c>
      <c r="O41102" s="5">
        <v>0</v>
      </c>
      <c r="P41102" s="5">
        <v>39200386.82</v>
      </c>
    </row>
    <row r="41103" spans="1:16" ht="24">
      <c r="A41103" s="8" t="s">
        <v>892</v>
      </c>
      <c r="B41103" s="8" t="s">
        <v>52589</v>
      </c>
      <c r="C41103" s="8" t="s">
        <v>9791</v>
      </c>
      <c r="D41103" s="8" t="s">
        <v>7245</v>
      </c>
      <c r="E41103" s="8" t="s">
        <v>52590</v>
      </c>
      <c r="F41103" s="9">
        <v>18808200</v>
      </c>
      <c r="G41103" s="10" t="s">
        <v>1</v>
      </c>
      <c r="H41103" s="9">
        <v>18808200</v>
      </c>
      <c r="I41103" s="9">
        <v>18808200</v>
      </c>
      <c r="J41103" s="11">
        <v>100</v>
      </c>
      <c r="K41103" s="9">
        <v>0</v>
      </c>
      <c r="L41103" s="10" t="s">
        <v>1</v>
      </c>
      <c r="M41103" s="10" t="s">
        <v>1</v>
      </c>
      <c r="N41103" s="10" t="s">
        <v>1</v>
      </c>
      <c r="O41103" s="9">
        <v>0</v>
      </c>
      <c r="P41103" s="9">
        <v>0</v>
      </c>
    </row>
    <row r="41104" spans="1:16" ht="24">
      <c r="A41104" s="8" t="s">
        <v>892</v>
      </c>
      <c r="B41104" s="8" t="s">
        <v>52589</v>
      </c>
      <c r="C41104" s="8" t="s">
        <v>9791</v>
      </c>
      <c r="D41104" s="8" t="s">
        <v>7246</v>
      </c>
      <c r="E41104" s="8" t="s">
        <v>52591</v>
      </c>
      <c r="F41104" s="9">
        <v>9000000</v>
      </c>
      <c r="G41104" s="10" t="s">
        <v>1</v>
      </c>
      <c r="H41104" s="9">
        <v>9000000</v>
      </c>
      <c r="I41104" s="9">
        <v>9000000</v>
      </c>
      <c r="J41104" s="11">
        <v>100</v>
      </c>
      <c r="K41104" s="9">
        <v>0</v>
      </c>
      <c r="L41104" s="10" t="s">
        <v>1</v>
      </c>
      <c r="M41104" s="10" t="s">
        <v>1</v>
      </c>
      <c r="N41104" s="10" t="s">
        <v>1</v>
      </c>
      <c r="O41104" s="9">
        <v>0</v>
      </c>
      <c r="P41104" s="9">
        <v>0</v>
      </c>
    </row>
    <row r="41105" spans="1:16" ht="24">
      <c r="A41105" s="8" t="s">
        <v>892</v>
      </c>
      <c r="B41105" s="8" t="s">
        <v>52589</v>
      </c>
      <c r="C41105" s="8" t="s">
        <v>9791</v>
      </c>
      <c r="D41105" s="8" t="s">
        <v>7247</v>
      </c>
      <c r="E41105" s="8" t="s">
        <v>52592</v>
      </c>
      <c r="F41105" s="9">
        <v>1945280</v>
      </c>
      <c r="G41105" s="10" t="s">
        <v>1</v>
      </c>
      <c r="H41105" s="9">
        <v>1945280</v>
      </c>
      <c r="I41105" s="9">
        <v>583584</v>
      </c>
      <c r="J41105" s="11">
        <v>30</v>
      </c>
      <c r="K41105" s="9">
        <v>1361696</v>
      </c>
      <c r="L41105" s="10" t="s">
        <v>1</v>
      </c>
      <c r="M41105" s="9">
        <v>0</v>
      </c>
      <c r="N41105" s="9">
        <v>0</v>
      </c>
      <c r="O41105" s="10" t="s">
        <v>1</v>
      </c>
      <c r="P41105" s="9">
        <v>1361696</v>
      </c>
    </row>
    <row r="41106" spans="1:16" ht="24">
      <c r="A41106" s="8" t="s">
        <v>892</v>
      </c>
      <c r="B41106" s="8" t="s">
        <v>52589</v>
      </c>
      <c r="C41106" s="8" t="s">
        <v>9791</v>
      </c>
      <c r="D41106" s="8" t="s">
        <v>7248</v>
      </c>
      <c r="E41106" s="8" t="s">
        <v>52593</v>
      </c>
      <c r="F41106" s="9">
        <v>3930000</v>
      </c>
      <c r="G41106" s="10" t="s">
        <v>1</v>
      </c>
      <c r="H41106" s="9">
        <v>3930000</v>
      </c>
      <c r="I41106" s="10" t="s">
        <v>1</v>
      </c>
      <c r="J41106" s="10" t="s">
        <v>1</v>
      </c>
      <c r="K41106" s="9">
        <v>3930000</v>
      </c>
      <c r="L41106" s="10" t="s">
        <v>1</v>
      </c>
      <c r="M41106" s="10" t="s">
        <v>1</v>
      </c>
      <c r="N41106" s="9">
        <v>0</v>
      </c>
      <c r="O41106" s="10" t="s">
        <v>1</v>
      </c>
      <c r="P41106" s="9">
        <v>3930000</v>
      </c>
    </row>
    <row r="41107" spans="1:16" ht="24">
      <c r="A41107" s="8" t="s">
        <v>892</v>
      </c>
      <c r="B41107" s="8" t="s">
        <v>52589</v>
      </c>
      <c r="C41107" s="8" t="s">
        <v>9791</v>
      </c>
      <c r="D41107" s="8" t="s">
        <v>52594</v>
      </c>
      <c r="E41107" s="8" t="s">
        <v>52595</v>
      </c>
      <c r="F41107" s="9">
        <v>250000</v>
      </c>
      <c r="G41107" s="10" t="s">
        <v>1</v>
      </c>
      <c r="H41107" s="9">
        <v>250000</v>
      </c>
      <c r="I41107" s="9">
        <v>250000</v>
      </c>
      <c r="J41107" s="11">
        <v>100</v>
      </c>
      <c r="K41107" s="9">
        <v>0</v>
      </c>
      <c r="L41107" s="10" t="s">
        <v>1</v>
      </c>
      <c r="M41107" s="10" t="s">
        <v>1</v>
      </c>
      <c r="N41107" s="10" t="s">
        <v>1</v>
      </c>
      <c r="O41107" s="9">
        <v>0</v>
      </c>
      <c r="P41107" s="9">
        <v>0</v>
      </c>
    </row>
    <row r="41108" spans="1:16" ht="24">
      <c r="A41108" s="8" t="s">
        <v>892</v>
      </c>
      <c r="B41108" s="8" t="s">
        <v>52589</v>
      </c>
      <c r="C41108" s="8" t="s">
        <v>9791</v>
      </c>
      <c r="D41108" s="8" t="s">
        <v>52596</v>
      </c>
      <c r="E41108" s="8" t="s">
        <v>52597</v>
      </c>
      <c r="F41108" s="9">
        <v>279000</v>
      </c>
      <c r="G41108" s="10" t="s">
        <v>1</v>
      </c>
      <c r="H41108" s="9">
        <v>279000</v>
      </c>
      <c r="I41108" s="9">
        <v>279000</v>
      </c>
      <c r="J41108" s="11">
        <v>100</v>
      </c>
      <c r="K41108" s="9">
        <v>0</v>
      </c>
      <c r="L41108" s="10" t="s">
        <v>1</v>
      </c>
      <c r="M41108" s="10" t="s">
        <v>1</v>
      </c>
      <c r="N41108" s="10" t="s">
        <v>1</v>
      </c>
      <c r="O41108" s="9">
        <v>0</v>
      </c>
      <c r="P41108" s="9">
        <v>0</v>
      </c>
    </row>
    <row r="41109" spans="1:16" ht="24">
      <c r="A41109" s="8" t="s">
        <v>892</v>
      </c>
      <c r="B41109" s="8" t="s">
        <v>52589</v>
      </c>
      <c r="C41109" s="8" t="s">
        <v>9791</v>
      </c>
      <c r="D41109" s="8" t="s">
        <v>52598</v>
      </c>
      <c r="E41109" s="8" t="s">
        <v>52599</v>
      </c>
      <c r="F41109" s="9">
        <v>470000</v>
      </c>
      <c r="G41109" s="10" t="s">
        <v>1</v>
      </c>
      <c r="H41109" s="9">
        <v>470000</v>
      </c>
      <c r="I41109" s="9">
        <v>470000</v>
      </c>
      <c r="J41109" s="11">
        <v>100</v>
      </c>
      <c r="K41109" s="9">
        <v>0</v>
      </c>
      <c r="L41109" s="10" t="s">
        <v>1</v>
      </c>
      <c r="M41109" s="10" t="s">
        <v>1</v>
      </c>
      <c r="N41109" s="10" t="s">
        <v>1</v>
      </c>
      <c r="O41109" s="9">
        <v>0</v>
      </c>
      <c r="P41109" s="9">
        <v>0</v>
      </c>
    </row>
    <row r="41110" spans="1:16" ht="24">
      <c r="A41110" s="8" t="s">
        <v>892</v>
      </c>
      <c r="B41110" s="8" t="s">
        <v>52589</v>
      </c>
      <c r="C41110" s="8" t="s">
        <v>9791</v>
      </c>
      <c r="D41110" s="8" t="s">
        <v>52600</v>
      </c>
      <c r="E41110" s="8" t="s">
        <v>52601</v>
      </c>
      <c r="F41110" s="9">
        <v>480000</v>
      </c>
      <c r="G41110" s="10" t="s">
        <v>1</v>
      </c>
      <c r="H41110" s="9">
        <v>480000</v>
      </c>
      <c r="I41110" s="9">
        <v>480000</v>
      </c>
      <c r="J41110" s="11">
        <v>100</v>
      </c>
      <c r="K41110" s="9">
        <v>0</v>
      </c>
      <c r="L41110" s="10" t="s">
        <v>1</v>
      </c>
      <c r="M41110" s="10" t="s">
        <v>1</v>
      </c>
      <c r="N41110" s="10" t="s">
        <v>1</v>
      </c>
      <c r="O41110" s="9">
        <v>0</v>
      </c>
      <c r="P41110" s="9">
        <v>0</v>
      </c>
    </row>
    <row r="41111" spans="1:16" ht="24">
      <c r="A41111" s="8" t="s">
        <v>892</v>
      </c>
      <c r="B41111" s="8" t="s">
        <v>52589</v>
      </c>
      <c r="C41111" s="8" t="s">
        <v>9791</v>
      </c>
      <c r="D41111" s="8" t="s">
        <v>52602</v>
      </c>
      <c r="E41111" s="8" t="s">
        <v>52603</v>
      </c>
      <c r="F41111" s="9">
        <v>220000</v>
      </c>
      <c r="G41111" s="10" t="s">
        <v>1</v>
      </c>
      <c r="H41111" s="9">
        <v>220000</v>
      </c>
      <c r="I41111" s="9">
        <v>220000</v>
      </c>
      <c r="J41111" s="11">
        <v>100</v>
      </c>
      <c r="K41111" s="9">
        <v>0</v>
      </c>
      <c r="L41111" s="10" t="s">
        <v>1</v>
      </c>
      <c r="M41111" s="10" t="s">
        <v>1</v>
      </c>
      <c r="N41111" s="10" t="s">
        <v>1</v>
      </c>
      <c r="O41111" s="9">
        <v>0</v>
      </c>
      <c r="P41111" s="9">
        <v>0</v>
      </c>
    </row>
    <row r="41112" spans="1:16" ht="24">
      <c r="A41112" s="8" t="s">
        <v>892</v>
      </c>
      <c r="B41112" s="8" t="s">
        <v>52589</v>
      </c>
      <c r="C41112" s="8" t="s">
        <v>9791</v>
      </c>
      <c r="D41112" s="8" t="s">
        <v>52604</v>
      </c>
      <c r="E41112" s="8" t="s">
        <v>52605</v>
      </c>
      <c r="F41112" s="9">
        <v>470000</v>
      </c>
      <c r="G41112" s="10" t="s">
        <v>1</v>
      </c>
      <c r="H41112" s="9">
        <v>470000</v>
      </c>
      <c r="I41112" s="9">
        <v>470000</v>
      </c>
      <c r="J41112" s="11">
        <v>100</v>
      </c>
      <c r="K41112" s="9">
        <v>0</v>
      </c>
      <c r="L41112" s="10" t="s">
        <v>1</v>
      </c>
      <c r="M41112" s="10" t="s">
        <v>1</v>
      </c>
      <c r="N41112" s="10" t="s">
        <v>1</v>
      </c>
      <c r="O41112" s="9">
        <v>0</v>
      </c>
      <c r="P41112" s="9">
        <v>0</v>
      </c>
    </row>
    <row r="41113" spans="1:16" ht="24">
      <c r="A41113" s="8" t="s">
        <v>892</v>
      </c>
      <c r="B41113" s="8" t="s">
        <v>52589</v>
      </c>
      <c r="C41113" s="8" t="s">
        <v>9791</v>
      </c>
      <c r="D41113" s="8" t="s">
        <v>52606</v>
      </c>
      <c r="E41113" s="8" t="s">
        <v>52607</v>
      </c>
      <c r="F41113" s="9">
        <v>450000</v>
      </c>
      <c r="G41113" s="10" t="s">
        <v>1</v>
      </c>
      <c r="H41113" s="9">
        <v>450000</v>
      </c>
      <c r="I41113" s="9">
        <v>450000</v>
      </c>
      <c r="J41113" s="11">
        <v>100</v>
      </c>
      <c r="K41113" s="9">
        <v>0</v>
      </c>
      <c r="L41113" s="10" t="s">
        <v>1</v>
      </c>
      <c r="M41113" s="10" t="s">
        <v>1</v>
      </c>
      <c r="N41113" s="10" t="s">
        <v>1</v>
      </c>
      <c r="O41113" s="9">
        <v>0</v>
      </c>
      <c r="P41113" s="9">
        <v>0</v>
      </c>
    </row>
    <row r="41114" spans="1:16" ht="24">
      <c r="A41114" s="8" t="s">
        <v>892</v>
      </c>
      <c r="B41114" s="8" t="s">
        <v>52589</v>
      </c>
      <c r="C41114" s="8" t="s">
        <v>9791</v>
      </c>
      <c r="D41114" s="8" t="s">
        <v>52608</v>
      </c>
      <c r="E41114" s="8" t="s">
        <v>52609</v>
      </c>
      <c r="F41114" s="9">
        <v>460000</v>
      </c>
      <c r="G41114" s="10" t="s">
        <v>1</v>
      </c>
      <c r="H41114" s="9">
        <v>460000</v>
      </c>
      <c r="I41114" s="9">
        <v>460000</v>
      </c>
      <c r="J41114" s="11">
        <v>100</v>
      </c>
      <c r="K41114" s="9">
        <v>0</v>
      </c>
      <c r="L41114" s="10" t="s">
        <v>1</v>
      </c>
      <c r="M41114" s="10" t="s">
        <v>1</v>
      </c>
      <c r="N41114" s="10" t="s">
        <v>1</v>
      </c>
      <c r="O41114" s="9">
        <v>0</v>
      </c>
      <c r="P41114" s="9">
        <v>0</v>
      </c>
    </row>
    <row r="41115" spans="1:16" ht="24">
      <c r="A41115" s="8" t="s">
        <v>892</v>
      </c>
      <c r="B41115" s="8" t="s">
        <v>52589</v>
      </c>
      <c r="C41115" s="8" t="s">
        <v>9791</v>
      </c>
      <c r="D41115" s="8" t="s">
        <v>52610</v>
      </c>
      <c r="E41115" s="8" t="s">
        <v>52611</v>
      </c>
      <c r="F41115" s="9">
        <v>473000</v>
      </c>
      <c r="G41115" s="10" t="s">
        <v>1</v>
      </c>
      <c r="H41115" s="9">
        <v>473000</v>
      </c>
      <c r="I41115" s="9">
        <v>473000</v>
      </c>
      <c r="J41115" s="11">
        <v>100</v>
      </c>
      <c r="K41115" s="9">
        <v>0</v>
      </c>
      <c r="L41115" s="10" t="s">
        <v>1</v>
      </c>
      <c r="M41115" s="10" t="s">
        <v>1</v>
      </c>
      <c r="N41115" s="10" t="s">
        <v>1</v>
      </c>
      <c r="O41115" s="9">
        <v>0</v>
      </c>
      <c r="P41115" s="9">
        <v>0</v>
      </c>
    </row>
    <row r="41116" spans="1:16" ht="24">
      <c r="A41116" s="8" t="s">
        <v>892</v>
      </c>
      <c r="B41116" s="8" t="s">
        <v>52589</v>
      </c>
      <c r="C41116" s="8" t="s">
        <v>9791</v>
      </c>
      <c r="D41116" s="8" t="s">
        <v>52612</v>
      </c>
      <c r="E41116" s="8" t="s">
        <v>52613</v>
      </c>
      <c r="F41116" s="9">
        <v>453600</v>
      </c>
      <c r="G41116" s="10" t="s">
        <v>1</v>
      </c>
      <c r="H41116" s="9">
        <v>453600</v>
      </c>
      <c r="I41116" s="9">
        <v>453600</v>
      </c>
      <c r="J41116" s="11">
        <v>100</v>
      </c>
      <c r="K41116" s="9">
        <v>0</v>
      </c>
      <c r="L41116" s="10" t="s">
        <v>1</v>
      </c>
      <c r="M41116" s="10" t="s">
        <v>1</v>
      </c>
      <c r="N41116" s="10" t="s">
        <v>1</v>
      </c>
      <c r="O41116" s="9">
        <v>0</v>
      </c>
      <c r="P41116" s="9">
        <v>0</v>
      </c>
    </row>
    <row r="41117" spans="1:16" ht="24">
      <c r="A41117" s="8" t="s">
        <v>892</v>
      </c>
      <c r="B41117" s="8" t="s">
        <v>52589</v>
      </c>
      <c r="C41117" s="8" t="s">
        <v>9791</v>
      </c>
      <c r="D41117" s="8" t="s">
        <v>52614</v>
      </c>
      <c r="E41117" s="8" t="s">
        <v>52615</v>
      </c>
      <c r="F41117" s="9">
        <v>500000</v>
      </c>
      <c r="G41117" s="10" t="s">
        <v>1</v>
      </c>
      <c r="H41117" s="9">
        <v>500000</v>
      </c>
      <c r="I41117" s="9">
        <v>490680</v>
      </c>
      <c r="J41117" s="11">
        <v>98.135999999999996</v>
      </c>
      <c r="K41117" s="9">
        <v>9320</v>
      </c>
      <c r="L41117" s="10" t="s">
        <v>1</v>
      </c>
      <c r="M41117" s="10" t="s">
        <v>1</v>
      </c>
      <c r="N41117" s="9">
        <v>0</v>
      </c>
      <c r="O41117" s="10" t="s">
        <v>1</v>
      </c>
      <c r="P41117" s="9">
        <v>9320</v>
      </c>
    </row>
    <row r="41118" spans="1:16" ht="24">
      <c r="A41118" s="8" t="s">
        <v>892</v>
      </c>
      <c r="B41118" s="8" t="s">
        <v>52589</v>
      </c>
      <c r="C41118" s="8" t="s">
        <v>9791</v>
      </c>
      <c r="D41118" s="8" t="s">
        <v>52616</v>
      </c>
      <c r="E41118" s="8" t="s">
        <v>52617</v>
      </c>
      <c r="F41118" s="9">
        <v>2000000</v>
      </c>
      <c r="G41118" s="10" t="s">
        <v>1</v>
      </c>
      <c r="H41118" s="9">
        <v>2000000</v>
      </c>
      <c r="I41118" s="10" t="s">
        <v>1</v>
      </c>
      <c r="J41118" s="10" t="s">
        <v>1</v>
      </c>
      <c r="K41118" s="9">
        <v>2000000</v>
      </c>
      <c r="L41118" s="10" t="s">
        <v>1</v>
      </c>
      <c r="M41118" s="10" t="s">
        <v>1</v>
      </c>
      <c r="N41118" s="9">
        <v>0</v>
      </c>
      <c r="O41118" s="10" t="s">
        <v>1</v>
      </c>
      <c r="P41118" s="9">
        <v>2000000</v>
      </c>
    </row>
    <row r="41119" spans="1:16" ht="24">
      <c r="A41119" s="8" t="s">
        <v>892</v>
      </c>
      <c r="B41119" s="8" t="s">
        <v>52589</v>
      </c>
      <c r="C41119" s="8" t="s">
        <v>9791</v>
      </c>
      <c r="D41119" s="8" t="s">
        <v>52618</v>
      </c>
      <c r="E41119" s="8" t="s">
        <v>52619</v>
      </c>
      <c r="F41119" s="9">
        <v>2000000</v>
      </c>
      <c r="G41119" s="10" t="s">
        <v>1</v>
      </c>
      <c r="H41119" s="9">
        <v>2000000</v>
      </c>
      <c r="I41119" s="9">
        <v>624888.18999999994</v>
      </c>
      <c r="J41119" s="11">
        <v>31.244409499999996</v>
      </c>
      <c r="K41119" s="9">
        <v>1375111.81</v>
      </c>
      <c r="L41119" s="10" t="s">
        <v>1</v>
      </c>
      <c r="M41119" s="10" t="s">
        <v>1</v>
      </c>
      <c r="N41119" s="9">
        <v>0</v>
      </c>
      <c r="O41119" s="10" t="s">
        <v>1</v>
      </c>
      <c r="P41119" s="9">
        <v>1375111.81</v>
      </c>
    </row>
    <row r="41120" spans="1:16" ht="24">
      <c r="A41120" s="8" t="s">
        <v>892</v>
      </c>
      <c r="B41120" s="8" t="s">
        <v>52589</v>
      </c>
      <c r="C41120" s="8" t="s">
        <v>9791</v>
      </c>
      <c r="D41120" s="8" t="s">
        <v>52620</v>
      </c>
      <c r="E41120" s="8" t="s">
        <v>52621</v>
      </c>
      <c r="F41120" s="9">
        <v>2000000</v>
      </c>
      <c r="G41120" s="10" t="s">
        <v>1</v>
      </c>
      <c r="H41120" s="9">
        <v>2000000</v>
      </c>
      <c r="I41120" s="9">
        <v>1475740.99</v>
      </c>
      <c r="J41120" s="11">
        <v>73.787049499999995</v>
      </c>
      <c r="K41120" s="9">
        <v>524259.01</v>
      </c>
      <c r="L41120" s="10" t="s">
        <v>1</v>
      </c>
      <c r="M41120" s="10" t="s">
        <v>1</v>
      </c>
      <c r="N41120" s="9">
        <v>0</v>
      </c>
      <c r="O41120" s="10" t="s">
        <v>1</v>
      </c>
      <c r="P41120" s="9">
        <v>524259.01</v>
      </c>
    </row>
    <row r="41121" spans="1:16" ht="24">
      <c r="A41121" s="8" t="s">
        <v>892</v>
      </c>
      <c r="B41121" s="8" t="s">
        <v>52589</v>
      </c>
      <c r="C41121" s="8" t="s">
        <v>9791</v>
      </c>
      <c r="D41121" s="8" t="s">
        <v>52622</v>
      </c>
      <c r="E41121" s="8" t="s">
        <v>52623</v>
      </c>
      <c r="F41121" s="9">
        <v>2000000</v>
      </c>
      <c r="G41121" s="10" t="s">
        <v>1</v>
      </c>
      <c r="H41121" s="9">
        <v>2000000</v>
      </c>
      <c r="I41121" s="10" t="s">
        <v>1</v>
      </c>
      <c r="J41121" s="10" t="s">
        <v>1</v>
      </c>
      <c r="K41121" s="9">
        <v>2000000</v>
      </c>
      <c r="L41121" s="10" t="s">
        <v>1</v>
      </c>
      <c r="M41121" s="10" t="s">
        <v>1</v>
      </c>
      <c r="N41121" s="9">
        <v>0</v>
      </c>
      <c r="O41121" s="10" t="s">
        <v>1</v>
      </c>
      <c r="P41121" s="9">
        <v>2000000</v>
      </c>
    </row>
    <row r="41122" spans="1:16" ht="24">
      <c r="A41122" s="8" t="s">
        <v>892</v>
      </c>
      <c r="B41122" s="8" t="s">
        <v>52589</v>
      </c>
      <c r="C41122" s="8" t="s">
        <v>9791</v>
      </c>
      <c r="D41122" s="8" t="s">
        <v>52624</v>
      </c>
      <c r="E41122" s="8" t="s">
        <v>52625</v>
      </c>
      <c r="F41122" s="9">
        <v>2000000</v>
      </c>
      <c r="G41122" s="10" t="s">
        <v>1</v>
      </c>
      <c r="H41122" s="9">
        <v>2000000</v>
      </c>
      <c r="I41122" s="10" t="s">
        <v>1</v>
      </c>
      <c r="J41122" s="10" t="s">
        <v>1</v>
      </c>
      <c r="K41122" s="9">
        <v>2000000</v>
      </c>
      <c r="L41122" s="10" t="s">
        <v>1</v>
      </c>
      <c r="M41122" s="10" t="s">
        <v>1</v>
      </c>
      <c r="N41122" s="9">
        <v>0</v>
      </c>
      <c r="O41122" s="10" t="s">
        <v>1</v>
      </c>
      <c r="P41122" s="9">
        <v>2000000</v>
      </c>
    </row>
    <row r="41123" spans="1:16" ht="24">
      <c r="A41123" s="8" t="s">
        <v>892</v>
      </c>
      <c r="B41123" s="8" t="s">
        <v>52589</v>
      </c>
      <c r="C41123" s="8" t="s">
        <v>9791</v>
      </c>
      <c r="D41123" s="8" t="s">
        <v>52626</v>
      </c>
      <c r="E41123" s="8" t="s">
        <v>52627</v>
      </c>
      <c r="F41123" s="9">
        <v>2000000</v>
      </c>
      <c r="G41123" s="10" t="s">
        <v>1</v>
      </c>
      <c r="H41123" s="9">
        <v>2000000</v>
      </c>
      <c r="I41123" s="10" t="s">
        <v>1</v>
      </c>
      <c r="J41123" s="10" t="s">
        <v>1</v>
      </c>
      <c r="K41123" s="9">
        <v>2000000</v>
      </c>
      <c r="L41123" s="10" t="s">
        <v>1</v>
      </c>
      <c r="M41123" s="10" t="s">
        <v>1</v>
      </c>
      <c r="N41123" s="9">
        <v>0</v>
      </c>
      <c r="O41123" s="10" t="s">
        <v>1</v>
      </c>
      <c r="P41123" s="9">
        <v>2000000</v>
      </c>
    </row>
    <row r="41124" spans="1:16" ht="24">
      <c r="A41124" s="8" t="s">
        <v>892</v>
      </c>
      <c r="B41124" s="8" t="s">
        <v>52589</v>
      </c>
      <c r="C41124" s="8" t="s">
        <v>9791</v>
      </c>
      <c r="D41124" s="8" t="s">
        <v>52628</v>
      </c>
      <c r="E41124" s="8" t="s">
        <v>52629</v>
      </c>
      <c r="F41124" s="9">
        <v>2000000</v>
      </c>
      <c r="G41124" s="10" t="s">
        <v>1</v>
      </c>
      <c r="H41124" s="9">
        <v>2000000</v>
      </c>
      <c r="I41124" s="10" t="s">
        <v>1</v>
      </c>
      <c r="J41124" s="10" t="s">
        <v>1</v>
      </c>
      <c r="K41124" s="9">
        <v>2000000</v>
      </c>
      <c r="L41124" s="10" t="s">
        <v>1</v>
      </c>
      <c r="M41124" s="10" t="s">
        <v>1</v>
      </c>
      <c r="N41124" s="9">
        <v>0</v>
      </c>
      <c r="O41124" s="10" t="s">
        <v>1</v>
      </c>
      <c r="P41124" s="9">
        <v>2000000</v>
      </c>
    </row>
    <row r="41125" spans="1:16" ht="24">
      <c r="A41125" s="8" t="s">
        <v>892</v>
      </c>
      <c r="B41125" s="8" t="s">
        <v>52589</v>
      </c>
      <c r="C41125" s="8" t="s">
        <v>9791</v>
      </c>
      <c r="D41125" s="8" t="s">
        <v>52630</v>
      </c>
      <c r="E41125" s="8" t="s">
        <v>52631</v>
      </c>
      <c r="F41125" s="9">
        <v>2000000</v>
      </c>
      <c r="G41125" s="10" t="s">
        <v>1</v>
      </c>
      <c r="H41125" s="9">
        <v>2000000</v>
      </c>
      <c r="I41125" s="10" t="s">
        <v>1</v>
      </c>
      <c r="J41125" s="10" t="s">
        <v>1</v>
      </c>
      <c r="K41125" s="9">
        <v>2000000</v>
      </c>
      <c r="L41125" s="10" t="s">
        <v>1</v>
      </c>
      <c r="M41125" s="10" t="s">
        <v>1</v>
      </c>
      <c r="N41125" s="9">
        <v>0</v>
      </c>
      <c r="O41125" s="10" t="s">
        <v>1</v>
      </c>
      <c r="P41125" s="9">
        <v>2000000</v>
      </c>
    </row>
    <row r="41126" spans="1:16" ht="24">
      <c r="A41126" s="8" t="s">
        <v>892</v>
      </c>
      <c r="B41126" s="8" t="s">
        <v>52589</v>
      </c>
      <c r="C41126" s="8" t="s">
        <v>9791</v>
      </c>
      <c r="D41126" s="8" t="s">
        <v>52632</v>
      </c>
      <c r="E41126" s="8" t="s">
        <v>52633</v>
      </c>
      <c r="F41126" s="9">
        <v>2000000</v>
      </c>
      <c r="G41126" s="10" t="s">
        <v>1</v>
      </c>
      <c r="H41126" s="9">
        <v>2000000</v>
      </c>
      <c r="I41126" s="10" t="s">
        <v>1</v>
      </c>
      <c r="J41126" s="10" t="s">
        <v>1</v>
      </c>
      <c r="K41126" s="9">
        <v>2000000</v>
      </c>
      <c r="L41126" s="10" t="s">
        <v>1</v>
      </c>
      <c r="M41126" s="10" t="s">
        <v>1</v>
      </c>
      <c r="N41126" s="9">
        <v>0</v>
      </c>
      <c r="O41126" s="10" t="s">
        <v>1</v>
      </c>
      <c r="P41126" s="9">
        <v>2000000</v>
      </c>
    </row>
    <row r="41127" spans="1:16" ht="24">
      <c r="A41127" s="8" t="s">
        <v>892</v>
      </c>
      <c r="B41127" s="8" t="s">
        <v>52589</v>
      </c>
      <c r="C41127" s="8" t="s">
        <v>9791</v>
      </c>
      <c r="D41127" s="8" t="s">
        <v>52634</v>
      </c>
      <c r="E41127" s="8" t="s">
        <v>52635</v>
      </c>
      <c r="F41127" s="9">
        <v>2000000</v>
      </c>
      <c r="G41127" s="10" t="s">
        <v>1</v>
      </c>
      <c r="H41127" s="9">
        <v>2000000</v>
      </c>
      <c r="I41127" s="10" t="s">
        <v>1</v>
      </c>
      <c r="J41127" s="10" t="s">
        <v>1</v>
      </c>
      <c r="K41127" s="9">
        <v>2000000</v>
      </c>
      <c r="L41127" s="10" t="s">
        <v>1</v>
      </c>
      <c r="M41127" s="10" t="s">
        <v>1</v>
      </c>
      <c r="N41127" s="9">
        <v>0</v>
      </c>
      <c r="O41127" s="10" t="s">
        <v>1</v>
      </c>
      <c r="P41127" s="9">
        <v>2000000</v>
      </c>
    </row>
    <row r="41128" spans="1:16" ht="24">
      <c r="A41128" s="8" t="s">
        <v>892</v>
      </c>
      <c r="B41128" s="8" t="s">
        <v>52589</v>
      </c>
      <c r="C41128" s="8" t="s">
        <v>9791</v>
      </c>
      <c r="D41128" s="8" t="s">
        <v>52636</v>
      </c>
      <c r="E41128" s="8" t="s">
        <v>52637</v>
      </c>
      <c r="F41128" s="9">
        <v>2000000</v>
      </c>
      <c r="G41128" s="10" t="s">
        <v>1</v>
      </c>
      <c r="H41128" s="9">
        <v>2000000</v>
      </c>
      <c r="I41128" s="10" t="s">
        <v>1</v>
      </c>
      <c r="J41128" s="10" t="s">
        <v>1</v>
      </c>
      <c r="K41128" s="9">
        <v>2000000</v>
      </c>
      <c r="L41128" s="10" t="s">
        <v>1</v>
      </c>
      <c r="M41128" s="10" t="s">
        <v>1</v>
      </c>
      <c r="N41128" s="9">
        <v>0</v>
      </c>
      <c r="O41128" s="10" t="s">
        <v>1</v>
      </c>
      <c r="P41128" s="9">
        <v>2000000</v>
      </c>
    </row>
    <row r="41129" spans="1:16" ht="24">
      <c r="A41129" s="8" t="s">
        <v>892</v>
      </c>
      <c r="B41129" s="8" t="s">
        <v>52589</v>
      </c>
      <c r="C41129" s="8" t="s">
        <v>9791</v>
      </c>
      <c r="D41129" s="8" t="s">
        <v>52638</v>
      </c>
      <c r="E41129" s="8" t="s">
        <v>52639</v>
      </c>
      <c r="F41129" s="9">
        <v>2000000</v>
      </c>
      <c r="G41129" s="10" t="s">
        <v>1</v>
      </c>
      <c r="H41129" s="9">
        <v>2000000</v>
      </c>
      <c r="I41129" s="10" t="s">
        <v>1</v>
      </c>
      <c r="J41129" s="10" t="s">
        <v>1</v>
      </c>
      <c r="K41129" s="9">
        <v>2000000</v>
      </c>
      <c r="L41129" s="10" t="s">
        <v>1</v>
      </c>
      <c r="M41129" s="10" t="s">
        <v>1</v>
      </c>
      <c r="N41129" s="9">
        <v>0</v>
      </c>
      <c r="O41129" s="10" t="s">
        <v>1</v>
      </c>
      <c r="P41129" s="9">
        <v>2000000</v>
      </c>
    </row>
    <row r="41130" spans="1:16" ht="24">
      <c r="A41130" s="8" t="s">
        <v>892</v>
      </c>
      <c r="B41130" s="8" t="s">
        <v>52589</v>
      </c>
      <c r="C41130" s="8" t="s">
        <v>9791</v>
      </c>
      <c r="D41130" s="8" t="s">
        <v>52640</v>
      </c>
      <c r="E41130" s="8" t="s">
        <v>52641</v>
      </c>
      <c r="F41130" s="9">
        <v>2000000</v>
      </c>
      <c r="G41130" s="10" t="s">
        <v>1</v>
      </c>
      <c r="H41130" s="9">
        <v>2000000</v>
      </c>
      <c r="I41130" s="10" t="s">
        <v>1</v>
      </c>
      <c r="J41130" s="10" t="s">
        <v>1</v>
      </c>
      <c r="K41130" s="9">
        <v>2000000</v>
      </c>
      <c r="L41130" s="10" t="s">
        <v>1</v>
      </c>
      <c r="M41130" s="10" t="s">
        <v>1</v>
      </c>
      <c r="N41130" s="9">
        <v>0</v>
      </c>
      <c r="O41130" s="10" t="s">
        <v>1</v>
      </c>
      <c r="P41130" s="9">
        <v>2000000</v>
      </c>
    </row>
    <row r="41131" spans="1:16" ht="24">
      <c r="A41131" s="8" t="s">
        <v>892</v>
      </c>
      <c r="B41131" s="8" t="s">
        <v>52589</v>
      </c>
      <c r="C41131" s="8" t="s">
        <v>9791</v>
      </c>
      <c r="D41131" s="8" t="s">
        <v>52642</v>
      </c>
      <c r="E41131" s="8" t="s">
        <v>52643</v>
      </c>
      <c r="F41131" s="9">
        <v>2000000</v>
      </c>
      <c r="G41131" s="10" t="s">
        <v>1</v>
      </c>
      <c r="H41131" s="9">
        <v>2000000</v>
      </c>
      <c r="I41131" s="10" t="s">
        <v>1</v>
      </c>
      <c r="J41131" s="10" t="s">
        <v>1</v>
      </c>
      <c r="K41131" s="9">
        <v>2000000</v>
      </c>
      <c r="L41131" s="10" t="s">
        <v>1</v>
      </c>
      <c r="M41131" s="10" t="s">
        <v>1</v>
      </c>
      <c r="N41131" s="9">
        <v>0</v>
      </c>
      <c r="O41131" s="10" t="s">
        <v>1</v>
      </c>
      <c r="P41131" s="9">
        <v>2000000</v>
      </c>
    </row>
    <row r="41132" spans="1:16" ht="24">
      <c r="A41132" s="8" t="s">
        <v>892</v>
      </c>
      <c r="B41132" s="8" t="s">
        <v>52589</v>
      </c>
      <c r="C41132" s="8" t="s">
        <v>9791</v>
      </c>
      <c r="D41132" s="8" t="s">
        <v>52644</v>
      </c>
      <c r="E41132" s="8" t="s">
        <v>52645</v>
      </c>
      <c r="F41132" s="9">
        <v>2000000</v>
      </c>
      <c r="G41132" s="10" t="s">
        <v>1</v>
      </c>
      <c r="H41132" s="9">
        <v>2000000</v>
      </c>
      <c r="I41132" s="10" t="s">
        <v>1</v>
      </c>
      <c r="J41132" s="10" t="s">
        <v>1</v>
      </c>
      <c r="K41132" s="9">
        <v>2000000</v>
      </c>
      <c r="L41132" s="10" t="s">
        <v>1</v>
      </c>
      <c r="M41132" s="10" t="s">
        <v>1</v>
      </c>
      <c r="N41132" s="9">
        <v>0</v>
      </c>
      <c r="O41132" s="10" t="s">
        <v>1</v>
      </c>
      <c r="P41132" s="9">
        <v>2000000</v>
      </c>
    </row>
    <row r="41133" spans="1:16" ht="24">
      <c r="A41133" s="8" t="s">
        <v>892</v>
      </c>
      <c r="B41133" s="8" t="s">
        <v>52589</v>
      </c>
      <c r="C41133" s="8" t="s">
        <v>9791</v>
      </c>
      <c r="D41133" s="8" t="s">
        <v>52646</v>
      </c>
      <c r="E41133" s="8" t="s">
        <v>52647</v>
      </c>
      <c r="F41133" s="9">
        <v>2000000</v>
      </c>
      <c r="G41133" s="10" t="s">
        <v>1</v>
      </c>
      <c r="H41133" s="9">
        <v>2000000</v>
      </c>
      <c r="I41133" s="10" t="s">
        <v>1</v>
      </c>
      <c r="J41133" s="10" t="s">
        <v>1</v>
      </c>
      <c r="K41133" s="9">
        <v>2000000</v>
      </c>
      <c r="L41133" s="10" t="s">
        <v>1</v>
      </c>
      <c r="M41133" s="10" t="s">
        <v>1</v>
      </c>
      <c r="N41133" s="9">
        <v>0</v>
      </c>
      <c r="O41133" s="10" t="s">
        <v>1</v>
      </c>
      <c r="P41133" s="9">
        <v>2000000</v>
      </c>
    </row>
    <row r="41134" spans="1:16" ht="24">
      <c r="A41134" s="8" t="s">
        <v>892</v>
      </c>
      <c r="B41134" s="8" t="s">
        <v>52589</v>
      </c>
      <c r="C41134" s="8" t="s">
        <v>9791</v>
      </c>
      <c r="D41134" s="8" t="s">
        <v>52648</v>
      </c>
      <c r="E41134" s="8" t="s">
        <v>52649</v>
      </c>
      <c r="F41134" s="9">
        <v>2000000</v>
      </c>
      <c r="G41134" s="10" t="s">
        <v>1</v>
      </c>
      <c r="H41134" s="9">
        <v>2000000</v>
      </c>
      <c r="I41134" s="10" t="s">
        <v>1</v>
      </c>
      <c r="J41134" s="10" t="s">
        <v>1</v>
      </c>
      <c r="K41134" s="9">
        <v>2000000</v>
      </c>
      <c r="L41134" s="10" t="s">
        <v>1</v>
      </c>
      <c r="M41134" s="10" t="s">
        <v>1</v>
      </c>
      <c r="N41134" s="9">
        <v>0</v>
      </c>
      <c r="O41134" s="10" t="s">
        <v>1</v>
      </c>
      <c r="P41134" s="9">
        <v>2000000</v>
      </c>
    </row>
    <row r="41135" spans="1:16" ht="24">
      <c r="A41135" s="8" t="s">
        <v>892</v>
      </c>
      <c r="B41135" s="8" t="s">
        <v>52589</v>
      </c>
      <c r="C41135" s="8" t="s">
        <v>9791</v>
      </c>
      <c r="D41135" s="8" t="s">
        <v>52650</v>
      </c>
      <c r="E41135" s="8" t="s">
        <v>52651</v>
      </c>
      <c r="F41135" s="9">
        <v>2000000</v>
      </c>
      <c r="G41135" s="10" t="s">
        <v>1</v>
      </c>
      <c r="H41135" s="9">
        <v>2000000</v>
      </c>
      <c r="I41135" s="10" t="s">
        <v>1</v>
      </c>
      <c r="J41135" s="10" t="s">
        <v>1</v>
      </c>
      <c r="K41135" s="9">
        <v>2000000</v>
      </c>
      <c r="L41135" s="10" t="s">
        <v>1</v>
      </c>
      <c r="M41135" s="10" t="s">
        <v>1</v>
      </c>
      <c r="N41135" s="9">
        <v>0</v>
      </c>
      <c r="O41135" s="10" t="s">
        <v>1</v>
      </c>
      <c r="P41135" s="9">
        <v>2000000</v>
      </c>
    </row>
    <row r="41136" spans="1:16" ht="24">
      <c r="A41136" s="8" t="s">
        <v>892</v>
      </c>
      <c r="B41136" s="4" t="s">
        <v>7249</v>
      </c>
      <c r="C41136" s="4" t="s">
        <v>81442</v>
      </c>
      <c r="D41136" s="4" t="s">
        <v>81442</v>
      </c>
      <c r="E41136" s="4" t="s">
        <v>81442</v>
      </c>
      <c r="F41136" s="5">
        <v>16587800</v>
      </c>
      <c r="G41136" s="7" t="s">
        <v>1</v>
      </c>
      <c r="H41136" s="5">
        <v>16587800</v>
      </c>
      <c r="I41136" s="5">
        <v>16587800</v>
      </c>
      <c r="J41136" s="6">
        <v>100</v>
      </c>
      <c r="K41136" s="5">
        <v>0</v>
      </c>
      <c r="L41136" s="7" t="s">
        <v>1</v>
      </c>
      <c r="M41136" s="7" t="s">
        <v>1</v>
      </c>
      <c r="N41136" s="5">
        <v>0</v>
      </c>
      <c r="O41136" s="5">
        <v>0</v>
      </c>
      <c r="P41136" s="5">
        <v>0</v>
      </c>
    </row>
    <row r="41137" spans="1:16" ht="24">
      <c r="A41137" s="8" t="s">
        <v>892</v>
      </c>
      <c r="B41137" s="8" t="s">
        <v>7250</v>
      </c>
      <c r="C41137" s="4" t="s">
        <v>9790</v>
      </c>
      <c r="D41137" s="4" t="s">
        <v>81442</v>
      </c>
      <c r="E41137" s="4" t="s">
        <v>81442</v>
      </c>
      <c r="F41137" s="5">
        <v>16587800</v>
      </c>
      <c r="G41137" s="7" t="s">
        <v>1</v>
      </c>
      <c r="H41137" s="5">
        <v>16587800</v>
      </c>
      <c r="I41137" s="5">
        <v>16587800</v>
      </c>
      <c r="J41137" s="6">
        <v>100</v>
      </c>
      <c r="K41137" s="5">
        <v>0</v>
      </c>
      <c r="L41137" s="7" t="s">
        <v>1</v>
      </c>
      <c r="M41137" s="7" t="s">
        <v>1</v>
      </c>
      <c r="N41137" s="5">
        <v>0</v>
      </c>
      <c r="O41137" s="5">
        <v>0</v>
      </c>
      <c r="P41137" s="5">
        <v>0</v>
      </c>
    </row>
    <row r="41138" spans="1:16" ht="24">
      <c r="A41138" s="8" t="s">
        <v>892</v>
      </c>
      <c r="B41138" s="8" t="s">
        <v>7250</v>
      </c>
      <c r="C41138" s="8" t="s">
        <v>9791</v>
      </c>
      <c r="D41138" s="8" t="s">
        <v>52652</v>
      </c>
      <c r="E41138" s="8" t="s">
        <v>52653</v>
      </c>
      <c r="F41138" s="9">
        <v>6849000</v>
      </c>
      <c r="G41138" s="10" t="s">
        <v>1</v>
      </c>
      <c r="H41138" s="9">
        <v>6849000</v>
      </c>
      <c r="I41138" s="9">
        <v>6849000</v>
      </c>
      <c r="J41138" s="11">
        <v>100</v>
      </c>
      <c r="K41138" s="9">
        <v>0</v>
      </c>
      <c r="L41138" s="10" t="s">
        <v>1</v>
      </c>
      <c r="M41138" s="10" t="s">
        <v>1</v>
      </c>
      <c r="N41138" s="9">
        <v>0</v>
      </c>
      <c r="O41138" s="9">
        <v>0</v>
      </c>
      <c r="P41138" s="9">
        <v>0</v>
      </c>
    </row>
    <row r="41139" spans="1:16" ht="24">
      <c r="A41139" s="8" t="s">
        <v>892</v>
      </c>
      <c r="B41139" s="8" t="s">
        <v>7250</v>
      </c>
      <c r="C41139" s="8" t="s">
        <v>9791</v>
      </c>
      <c r="D41139" s="8" t="s">
        <v>52654</v>
      </c>
      <c r="E41139" s="8" t="s">
        <v>52655</v>
      </c>
      <c r="F41139" s="9">
        <v>8520000</v>
      </c>
      <c r="G41139" s="10" t="s">
        <v>1</v>
      </c>
      <c r="H41139" s="9">
        <v>8520000</v>
      </c>
      <c r="I41139" s="9">
        <v>8520000</v>
      </c>
      <c r="J41139" s="11">
        <v>100</v>
      </c>
      <c r="K41139" s="9">
        <v>0</v>
      </c>
      <c r="L41139" s="10" t="s">
        <v>1</v>
      </c>
      <c r="M41139" s="10" t="s">
        <v>1</v>
      </c>
      <c r="N41139" s="10" t="s">
        <v>1</v>
      </c>
      <c r="O41139" s="9">
        <v>0</v>
      </c>
      <c r="P41139" s="9">
        <v>0</v>
      </c>
    </row>
    <row r="41140" spans="1:16" ht="24">
      <c r="A41140" s="8" t="s">
        <v>892</v>
      </c>
      <c r="B41140" s="8" t="s">
        <v>7250</v>
      </c>
      <c r="C41140" s="8" t="s">
        <v>9791</v>
      </c>
      <c r="D41140" s="8" t="s">
        <v>52656</v>
      </c>
      <c r="E41140" s="8" t="s">
        <v>52657</v>
      </c>
      <c r="F41140" s="9">
        <v>497000</v>
      </c>
      <c r="G41140" s="10" t="s">
        <v>1</v>
      </c>
      <c r="H41140" s="9">
        <v>497000</v>
      </c>
      <c r="I41140" s="9">
        <v>497000</v>
      </c>
      <c r="J41140" s="11">
        <v>100</v>
      </c>
      <c r="K41140" s="9">
        <v>0</v>
      </c>
      <c r="L41140" s="10" t="s">
        <v>1</v>
      </c>
      <c r="M41140" s="10" t="s">
        <v>1</v>
      </c>
      <c r="N41140" s="10" t="s">
        <v>1</v>
      </c>
      <c r="O41140" s="9">
        <v>0</v>
      </c>
      <c r="P41140" s="9">
        <v>0</v>
      </c>
    </row>
    <row r="41141" spans="1:16" ht="24">
      <c r="A41141" s="8" t="s">
        <v>892</v>
      </c>
      <c r="B41141" s="8" t="s">
        <v>7250</v>
      </c>
      <c r="C41141" s="8" t="s">
        <v>9791</v>
      </c>
      <c r="D41141" s="8" t="s">
        <v>52658</v>
      </c>
      <c r="E41141" s="8" t="s">
        <v>52659</v>
      </c>
      <c r="F41141" s="9">
        <v>384000</v>
      </c>
      <c r="G41141" s="10" t="s">
        <v>1</v>
      </c>
      <c r="H41141" s="9">
        <v>384000</v>
      </c>
      <c r="I41141" s="9">
        <v>384000</v>
      </c>
      <c r="J41141" s="11">
        <v>100</v>
      </c>
      <c r="K41141" s="9">
        <v>0</v>
      </c>
      <c r="L41141" s="10" t="s">
        <v>1</v>
      </c>
      <c r="M41141" s="10" t="s">
        <v>1</v>
      </c>
      <c r="N41141" s="10" t="s">
        <v>1</v>
      </c>
      <c r="O41141" s="9">
        <v>0</v>
      </c>
      <c r="P41141" s="9">
        <v>0</v>
      </c>
    </row>
    <row r="41142" spans="1:16" ht="24">
      <c r="A41142" s="8" t="s">
        <v>892</v>
      </c>
      <c r="B41142" s="8" t="s">
        <v>7250</v>
      </c>
      <c r="C41142" s="8" t="s">
        <v>9791</v>
      </c>
      <c r="D41142" s="8" t="s">
        <v>52660</v>
      </c>
      <c r="E41142" s="8" t="s">
        <v>52661</v>
      </c>
      <c r="F41142" s="9">
        <v>337800</v>
      </c>
      <c r="G41142" s="10" t="s">
        <v>1</v>
      </c>
      <c r="H41142" s="9">
        <v>337800</v>
      </c>
      <c r="I41142" s="9">
        <v>337800</v>
      </c>
      <c r="J41142" s="11">
        <v>100</v>
      </c>
      <c r="K41142" s="9">
        <v>0</v>
      </c>
      <c r="L41142" s="10" t="s">
        <v>1</v>
      </c>
      <c r="M41142" s="10" t="s">
        <v>1</v>
      </c>
      <c r="N41142" s="10" t="s">
        <v>1</v>
      </c>
      <c r="O41142" s="9">
        <v>0</v>
      </c>
      <c r="P41142" s="9">
        <v>0</v>
      </c>
    </row>
    <row r="41143" spans="1:16" ht="48">
      <c r="A41143" s="8" t="s">
        <v>892</v>
      </c>
      <c r="B41143" s="4" t="s">
        <v>57515</v>
      </c>
      <c r="C41143" s="4" t="s">
        <v>81442</v>
      </c>
      <c r="D41143" s="4" t="s">
        <v>81442</v>
      </c>
      <c r="E41143" s="4" t="s">
        <v>81442</v>
      </c>
      <c r="F41143" s="5">
        <v>29509000</v>
      </c>
      <c r="G41143" s="7" t="s">
        <v>1</v>
      </c>
      <c r="H41143" s="5">
        <v>29509000</v>
      </c>
      <c r="I41143" s="5">
        <v>29509000</v>
      </c>
      <c r="J41143" s="6">
        <v>100</v>
      </c>
      <c r="K41143" s="5">
        <v>0</v>
      </c>
      <c r="L41143" s="7" t="s">
        <v>1</v>
      </c>
      <c r="M41143" s="7" t="s">
        <v>1</v>
      </c>
      <c r="N41143" s="7" t="s">
        <v>1</v>
      </c>
      <c r="O41143" s="5">
        <v>0</v>
      </c>
      <c r="P41143" s="5">
        <v>0</v>
      </c>
    </row>
    <row r="41144" spans="1:16" ht="24">
      <c r="A41144" s="8" t="s">
        <v>892</v>
      </c>
      <c r="B41144" s="8" t="s">
        <v>57516</v>
      </c>
      <c r="C41144" s="4" t="s">
        <v>9790</v>
      </c>
      <c r="D41144" s="4" t="s">
        <v>81442</v>
      </c>
      <c r="E41144" s="4" t="s">
        <v>81442</v>
      </c>
      <c r="F41144" s="5">
        <v>29509000</v>
      </c>
      <c r="G41144" s="7" t="s">
        <v>1</v>
      </c>
      <c r="H41144" s="5">
        <v>29509000</v>
      </c>
      <c r="I41144" s="5">
        <v>29509000</v>
      </c>
      <c r="J41144" s="6">
        <v>100</v>
      </c>
      <c r="K41144" s="5">
        <v>0</v>
      </c>
      <c r="L41144" s="7" t="s">
        <v>1</v>
      </c>
      <c r="M41144" s="7" t="s">
        <v>1</v>
      </c>
      <c r="N41144" s="7" t="s">
        <v>1</v>
      </c>
      <c r="O41144" s="5">
        <v>0</v>
      </c>
      <c r="P41144" s="5">
        <v>0</v>
      </c>
    </row>
    <row r="41145" spans="1:16" ht="24">
      <c r="A41145" s="8" t="s">
        <v>892</v>
      </c>
      <c r="B41145" s="8" t="s">
        <v>57516</v>
      </c>
      <c r="C41145" s="8" t="s">
        <v>9791</v>
      </c>
      <c r="D41145" s="8" t="s">
        <v>7655</v>
      </c>
      <c r="E41145" s="8" t="s">
        <v>57517</v>
      </c>
      <c r="F41145" s="9">
        <v>7170000</v>
      </c>
      <c r="G41145" s="10" t="s">
        <v>1</v>
      </c>
      <c r="H41145" s="9">
        <v>7170000</v>
      </c>
      <c r="I41145" s="9">
        <v>7170000</v>
      </c>
      <c r="J41145" s="11">
        <v>100</v>
      </c>
      <c r="K41145" s="9">
        <v>0</v>
      </c>
      <c r="L41145" s="10" t="s">
        <v>1</v>
      </c>
      <c r="M41145" s="10" t="s">
        <v>1</v>
      </c>
      <c r="N41145" s="10" t="s">
        <v>1</v>
      </c>
      <c r="O41145" s="9">
        <v>0</v>
      </c>
      <c r="P41145" s="9">
        <v>0</v>
      </c>
    </row>
    <row r="41146" spans="1:16" ht="24">
      <c r="A41146" s="8" t="s">
        <v>892</v>
      </c>
      <c r="B41146" s="8" t="s">
        <v>57516</v>
      </c>
      <c r="C41146" s="8" t="s">
        <v>9791</v>
      </c>
      <c r="D41146" s="8" t="s">
        <v>7656</v>
      </c>
      <c r="E41146" s="8" t="s">
        <v>57518</v>
      </c>
      <c r="F41146" s="9">
        <v>7270000</v>
      </c>
      <c r="G41146" s="10" t="s">
        <v>1</v>
      </c>
      <c r="H41146" s="9">
        <v>7270000</v>
      </c>
      <c r="I41146" s="9">
        <v>7270000</v>
      </c>
      <c r="J41146" s="11">
        <v>100</v>
      </c>
      <c r="K41146" s="9">
        <v>0</v>
      </c>
      <c r="L41146" s="10" t="s">
        <v>1</v>
      </c>
      <c r="M41146" s="10" t="s">
        <v>1</v>
      </c>
      <c r="N41146" s="10" t="s">
        <v>1</v>
      </c>
      <c r="O41146" s="9">
        <v>0</v>
      </c>
      <c r="P41146" s="9">
        <v>0</v>
      </c>
    </row>
    <row r="41147" spans="1:16" ht="24">
      <c r="A41147" s="8" t="s">
        <v>892</v>
      </c>
      <c r="B41147" s="8" t="s">
        <v>57516</v>
      </c>
      <c r="C41147" s="8" t="s">
        <v>9791</v>
      </c>
      <c r="D41147" s="8" t="s">
        <v>7657</v>
      </c>
      <c r="E41147" s="8" t="s">
        <v>57519</v>
      </c>
      <c r="F41147" s="9">
        <v>6409000</v>
      </c>
      <c r="G41147" s="10" t="s">
        <v>1</v>
      </c>
      <c r="H41147" s="9">
        <v>6409000</v>
      </c>
      <c r="I41147" s="9">
        <v>6409000</v>
      </c>
      <c r="J41147" s="11">
        <v>100</v>
      </c>
      <c r="K41147" s="9">
        <v>0</v>
      </c>
      <c r="L41147" s="10" t="s">
        <v>1</v>
      </c>
      <c r="M41147" s="10" t="s">
        <v>1</v>
      </c>
      <c r="N41147" s="10" t="s">
        <v>1</v>
      </c>
      <c r="O41147" s="9">
        <v>0</v>
      </c>
      <c r="P41147" s="9">
        <v>0</v>
      </c>
    </row>
    <row r="41148" spans="1:16" ht="24">
      <c r="A41148" s="8" t="s">
        <v>892</v>
      </c>
      <c r="B41148" s="8" t="s">
        <v>57516</v>
      </c>
      <c r="C41148" s="8" t="s">
        <v>9791</v>
      </c>
      <c r="D41148" s="8" t="s">
        <v>7658</v>
      </c>
      <c r="E41148" s="8" t="s">
        <v>57520</v>
      </c>
      <c r="F41148" s="9">
        <v>2860000</v>
      </c>
      <c r="G41148" s="10" t="s">
        <v>1</v>
      </c>
      <c r="H41148" s="9">
        <v>2860000</v>
      </c>
      <c r="I41148" s="9">
        <v>2860000</v>
      </c>
      <c r="J41148" s="11">
        <v>100</v>
      </c>
      <c r="K41148" s="9">
        <v>0</v>
      </c>
      <c r="L41148" s="10" t="s">
        <v>1</v>
      </c>
      <c r="M41148" s="10" t="s">
        <v>1</v>
      </c>
      <c r="N41148" s="10" t="s">
        <v>1</v>
      </c>
      <c r="O41148" s="9">
        <v>0</v>
      </c>
      <c r="P41148" s="9">
        <v>0</v>
      </c>
    </row>
    <row r="41149" spans="1:16" ht="24">
      <c r="A41149" s="8" t="s">
        <v>892</v>
      </c>
      <c r="B41149" s="8" t="s">
        <v>57516</v>
      </c>
      <c r="C41149" s="8" t="s">
        <v>9791</v>
      </c>
      <c r="D41149" s="8" t="s">
        <v>7659</v>
      </c>
      <c r="E41149" s="8" t="s">
        <v>57521</v>
      </c>
      <c r="F41149" s="9">
        <v>5800000</v>
      </c>
      <c r="G41149" s="10" t="s">
        <v>1</v>
      </c>
      <c r="H41149" s="9">
        <v>5800000</v>
      </c>
      <c r="I41149" s="9">
        <v>5800000</v>
      </c>
      <c r="J41149" s="11">
        <v>100</v>
      </c>
      <c r="K41149" s="9">
        <v>0</v>
      </c>
      <c r="L41149" s="10" t="s">
        <v>1</v>
      </c>
      <c r="M41149" s="10" t="s">
        <v>1</v>
      </c>
      <c r="N41149" s="10" t="s">
        <v>1</v>
      </c>
      <c r="O41149" s="9">
        <v>0</v>
      </c>
      <c r="P41149" s="9">
        <v>0</v>
      </c>
    </row>
    <row r="41150" spans="1:16" ht="24">
      <c r="A41150" s="8" t="s">
        <v>892</v>
      </c>
      <c r="B41150" s="4" t="s">
        <v>7660</v>
      </c>
      <c r="C41150" s="4" t="s">
        <v>81442</v>
      </c>
      <c r="D41150" s="4" t="s">
        <v>81442</v>
      </c>
      <c r="E41150" s="4" t="s">
        <v>81442</v>
      </c>
      <c r="F41150" s="5">
        <v>13721436</v>
      </c>
      <c r="G41150" s="7" t="s">
        <v>1</v>
      </c>
      <c r="H41150" s="5">
        <v>13721436</v>
      </c>
      <c r="I41150" s="5">
        <v>12468746</v>
      </c>
      <c r="J41150" s="6">
        <v>90.870561944099734</v>
      </c>
      <c r="K41150" s="5">
        <v>1252690</v>
      </c>
      <c r="L41150" s="7" t="s">
        <v>1</v>
      </c>
      <c r="M41150" s="7" t="s">
        <v>1</v>
      </c>
      <c r="N41150" s="5">
        <v>0</v>
      </c>
      <c r="O41150" s="5">
        <v>0</v>
      </c>
      <c r="P41150" s="5">
        <v>1252690</v>
      </c>
    </row>
    <row r="41151" spans="1:16" ht="24">
      <c r="A41151" s="8" t="s">
        <v>892</v>
      </c>
      <c r="B41151" s="8" t="s">
        <v>7661</v>
      </c>
      <c r="C41151" s="4" t="s">
        <v>9790</v>
      </c>
      <c r="D41151" s="4" t="s">
        <v>81442</v>
      </c>
      <c r="E41151" s="4" t="s">
        <v>81442</v>
      </c>
      <c r="F41151" s="5">
        <v>13721436</v>
      </c>
      <c r="G41151" s="7" t="s">
        <v>1</v>
      </c>
      <c r="H41151" s="5">
        <v>13721436</v>
      </c>
      <c r="I41151" s="5">
        <v>12468746</v>
      </c>
      <c r="J41151" s="6">
        <v>90.870561944099734</v>
      </c>
      <c r="K41151" s="5">
        <v>1252690</v>
      </c>
      <c r="L41151" s="7" t="s">
        <v>1</v>
      </c>
      <c r="M41151" s="7" t="s">
        <v>1</v>
      </c>
      <c r="N41151" s="5">
        <v>0</v>
      </c>
      <c r="O41151" s="5">
        <v>0</v>
      </c>
      <c r="P41151" s="5">
        <v>1252690</v>
      </c>
    </row>
    <row r="41152" spans="1:16" ht="24">
      <c r="A41152" s="8" t="s">
        <v>892</v>
      </c>
      <c r="B41152" s="8" t="s">
        <v>7661</v>
      </c>
      <c r="C41152" s="8" t="s">
        <v>9791</v>
      </c>
      <c r="D41152" s="8" t="s">
        <v>7662</v>
      </c>
      <c r="E41152" s="8" t="s">
        <v>57522</v>
      </c>
      <c r="F41152" s="9">
        <v>2000000</v>
      </c>
      <c r="G41152" s="10" t="s">
        <v>1</v>
      </c>
      <c r="H41152" s="9">
        <v>2000000</v>
      </c>
      <c r="I41152" s="9">
        <v>1396800</v>
      </c>
      <c r="J41152" s="11">
        <v>69.84</v>
      </c>
      <c r="K41152" s="9">
        <v>603200</v>
      </c>
      <c r="L41152" s="10" t="s">
        <v>1</v>
      </c>
      <c r="M41152" s="10" t="s">
        <v>1</v>
      </c>
      <c r="N41152" s="9">
        <v>0</v>
      </c>
      <c r="O41152" s="9">
        <v>0</v>
      </c>
      <c r="P41152" s="9">
        <v>603200</v>
      </c>
    </row>
    <row r="41153" spans="1:16" ht="24">
      <c r="A41153" s="8" t="s">
        <v>892</v>
      </c>
      <c r="B41153" s="8" t="s">
        <v>7661</v>
      </c>
      <c r="C41153" s="8" t="s">
        <v>9791</v>
      </c>
      <c r="D41153" s="8" t="s">
        <v>57523</v>
      </c>
      <c r="E41153" s="8" t="s">
        <v>57524</v>
      </c>
      <c r="F41153" s="9">
        <v>2404457</v>
      </c>
      <c r="G41153" s="10" t="s">
        <v>1</v>
      </c>
      <c r="H41153" s="9">
        <v>2404457</v>
      </c>
      <c r="I41153" s="9">
        <v>2404457</v>
      </c>
      <c r="J41153" s="11">
        <v>100</v>
      </c>
      <c r="K41153" s="9">
        <v>0</v>
      </c>
      <c r="L41153" s="10" t="s">
        <v>1</v>
      </c>
      <c r="M41153" s="10" t="s">
        <v>1</v>
      </c>
      <c r="N41153" s="10" t="s">
        <v>1</v>
      </c>
      <c r="O41153" s="9">
        <v>0</v>
      </c>
      <c r="P41153" s="9">
        <v>0</v>
      </c>
    </row>
    <row r="41154" spans="1:16" ht="24">
      <c r="A41154" s="8" t="s">
        <v>892</v>
      </c>
      <c r="B41154" s="8" t="s">
        <v>7661</v>
      </c>
      <c r="C41154" s="8" t="s">
        <v>9791</v>
      </c>
      <c r="D41154" s="8" t="s">
        <v>7663</v>
      </c>
      <c r="E41154" s="8" t="s">
        <v>57525</v>
      </c>
      <c r="F41154" s="9">
        <v>3679979</v>
      </c>
      <c r="G41154" s="10" t="s">
        <v>1</v>
      </c>
      <c r="H41154" s="9">
        <v>3679979</v>
      </c>
      <c r="I41154" s="9">
        <v>3679979</v>
      </c>
      <c r="J41154" s="11">
        <v>100</v>
      </c>
      <c r="K41154" s="9">
        <v>0</v>
      </c>
      <c r="L41154" s="10" t="s">
        <v>1</v>
      </c>
      <c r="M41154" s="10" t="s">
        <v>1</v>
      </c>
      <c r="N41154" s="10" t="s">
        <v>1</v>
      </c>
      <c r="O41154" s="9">
        <v>0</v>
      </c>
      <c r="P41154" s="9">
        <v>0</v>
      </c>
    </row>
    <row r="41155" spans="1:16" ht="24">
      <c r="A41155" s="8" t="s">
        <v>892</v>
      </c>
      <c r="B41155" s="8" t="s">
        <v>7661</v>
      </c>
      <c r="C41155" s="8" t="s">
        <v>9791</v>
      </c>
      <c r="D41155" s="8" t="s">
        <v>57526</v>
      </c>
      <c r="E41155" s="8" t="s">
        <v>57527</v>
      </c>
      <c r="F41155" s="9">
        <v>3250000</v>
      </c>
      <c r="G41155" s="10" t="s">
        <v>1</v>
      </c>
      <c r="H41155" s="9">
        <v>3250000</v>
      </c>
      <c r="I41155" s="9">
        <v>3250000</v>
      </c>
      <c r="J41155" s="11">
        <v>100</v>
      </c>
      <c r="K41155" s="9">
        <v>0</v>
      </c>
      <c r="L41155" s="10" t="s">
        <v>1</v>
      </c>
      <c r="M41155" s="10" t="s">
        <v>1</v>
      </c>
      <c r="N41155" s="10" t="s">
        <v>1</v>
      </c>
      <c r="O41155" s="9">
        <v>0</v>
      </c>
      <c r="P41155" s="9">
        <v>0</v>
      </c>
    </row>
    <row r="41156" spans="1:16" ht="24">
      <c r="A41156" s="8" t="s">
        <v>892</v>
      </c>
      <c r="B41156" s="8" t="s">
        <v>7661</v>
      </c>
      <c r="C41156" s="8" t="s">
        <v>9791</v>
      </c>
      <c r="D41156" s="8" t="s">
        <v>57528</v>
      </c>
      <c r="E41156" s="8" t="s">
        <v>57529</v>
      </c>
      <c r="F41156" s="9">
        <v>365000</v>
      </c>
      <c r="G41156" s="10" t="s">
        <v>1</v>
      </c>
      <c r="H41156" s="9">
        <v>365000</v>
      </c>
      <c r="I41156" s="10" t="s">
        <v>1</v>
      </c>
      <c r="J41156" s="10" t="s">
        <v>1</v>
      </c>
      <c r="K41156" s="9">
        <v>365000</v>
      </c>
      <c r="L41156" s="10" t="s">
        <v>1</v>
      </c>
      <c r="M41156" s="10" t="s">
        <v>1</v>
      </c>
      <c r="N41156" s="9">
        <v>0</v>
      </c>
      <c r="O41156" s="10" t="s">
        <v>1</v>
      </c>
      <c r="P41156" s="9">
        <v>365000</v>
      </c>
    </row>
    <row r="41157" spans="1:16" ht="24">
      <c r="A41157" s="8" t="s">
        <v>892</v>
      </c>
      <c r="B41157" s="8" t="s">
        <v>7661</v>
      </c>
      <c r="C41157" s="8" t="s">
        <v>9791</v>
      </c>
      <c r="D41157" s="8" t="s">
        <v>57530</v>
      </c>
      <c r="E41157" s="8" t="s">
        <v>57531</v>
      </c>
      <c r="F41157" s="9">
        <v>310000</v>
      </c>
      <c r="G41157" s="10" t="s">
        <v>1</v>
      </c>
      <c r="H41157" s="9">
        <v>310000</v>
      </c>
      <c r="I41157" s="9">
        <v>309643</v>
      </c>
      <c r="J41157" s="11">
        <v>99.884838709677425</v>
      </c>
      <c r="K41157" s="9">
        <v>357</v>
      </c>
      <c r="L41157" s="10" t="s">
        <v>1</v>
      </c>
      <c r="M41157" s="10" t="s">
        <v>1</v>
      </c>
      <c r="N41157" s="9">
        <v>0</v>
      </c>
      <c r="O41157" s="10" t="s">
        <v>1</v>
      </c>
      <c r="P41157" s="9">
        <v>357</v>
      </c>
    </row>
    <row r="41158" spans="1:16" ht="24">
      <c r="A41158" s="8" t="s">
        <v>892</v>
      </c>
      <c r="B41158" s="8" t="s">
        <v>7661</v>
      </c>
      <c r="C41158" s="8" t="s">
        <v>9791</v>
      </c>
      <c r="D41158" s="8" t="s">
        <v>57532</v>
      </c>
      <c r="E41158" s="8" t="s">
        <v>57533</v>
      </c>
      <c r="F41158" s="9">
        <v>499000</v>
      </c>
      <c r="G41158" s="10" t="s">
        <v>1</v>
      </c>
      <c r="H41158" s="9">
        <v>499000</v>
      </c>
      <c r="I41158" s="9">
        <v>498361</v>
      </c>
      <c r="J41158" s="11">
        <v>99.871943887775558</v>
      </c>
      <c r="K41158" s="9">
        <v>639</v>
      </c>
      <c r="L41158" s="10" t="s">
        <v>1</v>
      </c>
      <c r="M41158" s="10" t="s">
        <v>1</v>
      </c>
      <c r="N41158" s="9">
        <v>0</v>
      </c>
      <c r="O41158" s="9">
        <v>0</v>
      </c>
      <c r="P41158" s="9">
        <v>639</v>
      </c>
    </row>
    <row r="41159" spans="1:16" ht="24">
      <c r="A41159" s="8" t="s">
        <v>892</v>
      </c>
      <c r="B41159" s="8" t="s">
        <v>7661</v>
      </c>
      <c r="C41159" s="8" t="s">
        <v>9791</v>
      </c>
      <c r="D41159" s="8" t="s">
        <v>57534</v>
      </c>
      <c r="E41159" s="8" t="s">
        <v>57535</v>
      </c>
      <c r="F41159" s="9">
        <v>465000</v>
      </c>
      <c r="G41159" s="10" t="s">
        <v>1</v>
      </c>
      <c r="H41159" s="9">
        <v>465000</v>
      </c>
      <c r="I41159" s="9">
        <v>464753</v>
      </c>
      <c r="J41159" s="11">
        <v>99.946881720430113</v>
      </c>
      <c r="K41159" s="9">
        <v>247</v>
      </c>
      <c r="L41159" s="10" t="s">
        <v>1</v>
      </c>
      <c r="M41159" s="10" t="s">
        <v>1</v>
      </c>
      <c r="N41159" s="9">
        <v>0</v>
      </c>
      <c r="O41159" s="10" t="s">
        <v>1</v>
      </c>
      <c r="P41159" s="9">
        <v>247</v>
      </c>
    </row>
    <row r="41160" spans="1:16" ht="24">
      <c r="A41160" s="8" t="s">
        <v>892</v>
      </c>
      <c r="B41160" s="8" t="s">
        <v>7661</v>
      </c>
      <c r="C41160" s="8" t="s">
        <v>9791</v>
      </c>
      <c r="D41160" s="8" t="s">
        <v>57536</v>
      </c>
      <c r="E41160" s="8" t="s">
        <v>57537</v>
      </c>
      <c r="F41160" s="9">
        <v>465000</v>
      </c>
      <c r="G41160" s="10" t="s">
        <v>1</v>
      </c>
      <c r="H41160" s="9">
        <v>465000</v>
      </c>
      <c r="I41160" s="9">
        <v>464753</v>
      </c>
      <c r="J41160" s="11">
        <v>99.946881720430113</v>
      </c>
      <c r="K41160" s="9">
        <v>247</v>
      </c>
      <c r="L41160" s="10" t="s">
        <v>1</v>
      </c>
      <c r="M41160" s="10" t="s">
        <v>1</v>
      </c>
      <c r="N41160" s="9">
        <v>0</v>
      </c>
      <c r="O41160" s="10" t="s">
        <v>1</v>
      </c>
      <c r="P41160" s="9">
        <v>247</v>
      </c>
    </row>
    <row r="41161" spans="1:16" ht="24">
      <c r="A41161" s="8" t="s">
        <v>892</v>
      </c>
      <c r="B41161" s="8" t="s">
        <v>7661</v>
      </c>
      <c r="C41161" s="8" t="s">
        <v>9791</v>
      </c>
      <c r="D41161" s="8" t="s">
        <v>57538</v>
      </c>
      <c r="E41161" s="8" t="s">
        <v>57539</v>
      </c>
      <c r="F41161" s="9">
        <v>283000</v>
      </c>
      <c r="G41161" s="10" t="s">
        <v>1</v>
      </c>
      <c r="H41161" s="9">
        <v>283000</v>
      </c>
      <c r="I41161" s="10" t="s">
        <v>1</v>
      </c>
      <c r="J41161" s="10" t="s">
        <v>1</v>
      </c>
      <c r="K41161" s="9">
        <v>283000</v>
      </c>
      <c r="L41161" s="10" t="s">
        <v>1</v>
      </c>
      <c r="M41161" s="10" t="s">
        <v>1</v>
      </c>
      <c r="N41161" s="9">
        <v>0</v>
      </c>
      <c r="O41161" s="10" t="s">
        <v>1</v>
      </c>
      <c r="P41161" s="9">
        <v>283000</v>
      </c>
    </row>
    <row r="41162" spans="1:16" ht="48">
      <c r="A41162" s="8" t="s">
        <v>892</v>
      </c>
      <c r="B41162" s="4" t="s">
        <v>63842</v>
      </c>
      <c r="C41162" s="4" t="s">
        <v>81442</v>
      </c>
      <c r="D41162" s="4" t="s">
        <v>81442</v>
      </c>
      <c r="E41162" s="4" t="s">
        <v>81442</v>
      </c>
      <c r="F41162" s="5">
        <v>36308250</v>
      </c>
      <c r="G41162" s="7" t="s">
        <v>1</v>
      </c>
      <c r="H41162" s="5">
        <v>36308250</v>
      </c>
      <c r="I41162" s="5">
        <v>36308250</v>
      </c>
      <c r="J41162" s="6">
        <v>100</v>
      </c>
      <c r="K41162" s="5">
        <v>0</v>
      </c>
      <c r="L41162" s="7" t="s">
        <v>1</v>
      </c>
      <c r="M41162" s="7" t="s">
        <v>1</v>
      </c>
      <c r="N41162" s="5">
        <v>0</v>
      </c>
      <c r="O41162" s="5">
        <v>0</v>
      </c>
      <c r="P41162" s="5">
        <v>0</v>
      </c>
    </row>
    <row r="41163" spans="1:16" ht="24">
      <c r="A41163" s="8" t="s">
        <v>892</v>
      </c>
      <c r="B41163" s="8" t="s">
        <v>63843</v>
      </c>
      <c r="C41163" s="4" t="s">
        <v>9790</v>
      </c>
      <c r="D41163" s="4" t="s">
        <v>81442</v>
      </c>
      <c r="E41163" s="4" t="s">
        <v>81442</v>
      </c>
      <c r="F41163" s="5">
        <v>36308250</v>
      </c>
      <c r="G41163" s="7" t="s">
        <v>1</v>
      </c>
      <c r="H41163" s="5">
        <v>36308250</v>
      </c>
      <c r="I41163" s="5">
        <v>36308250</v>
      </c>
      <c r="J41163" s="6">
        <v>100</v>
      </c>
      <c r="K41163" s="5">
        <v>0</v>
      </c>
      <c r="L41163" s="7" t="s">
        <v>1</v>
      </c>
      <c r="M41163" s="7" t="s">
        <v>1</v>
      </c>
      <c r="N41163" s="5">
        <v>0</v>
      </c>
      <c r="O41163" s="5">
        <v>0</v>
      </c>
      <c r="P41163" s="5">
        <v>0</v>
      </c>
    </row>
    <row r="41164" spans="1:16" ht="24">
      <c r="A41164" s="8" t="s">
        <v>892</v>
      </c>
      <c r="B41164" s="8" t="s">
        <v>63843</v>
      </c>
      <c r="C41164" s="8" t="s">
        <v>9791</v>
      </c>
      <c r="D41164" s="8" t="s">
        <v>63844</v>
      </c>
      <c r="E41164" s="8" t="s">
        <v>63845</v>
      </c>
      <c r="F41164" s="9">
        <v>393000</v>
      </c>
      <c r="G41164" s="10" t="s">
        <v>1</v>
      </c>
      <c r="H41164" s="9">
        <v>393000</v>
      </c>
      <c r="I41164" s="9">
        <v>393000</v>
      </c>
      <c r="J41164" s="11">
        <v>100</v>
      </c>
      <c r="K41164" s="9">
        <v>0</v>
      </c>
      <c r="L41164" s="10" t="s">
        <v>1</v>
      </c>
      <c r="M41164" s="10" t="s">
        <v>1</v>
      </c>
      <c r="N41164" s="9">
        <v>0</v>
      </c>
      <c r="O41164" s="10" t="s">
        <v>1</v>
      </c>
      <c r="P41164" s="9">
        <v>0</v>
      </c>
    </row>
    <row r="41165" spans="1:16" ht="24">
      <c r="A41165" s="8" t="s">
        <v>892</v>
      </c>
      <c r="B41165" s="8" t="s">
        <v>63843</v>
      </c>
      <c r="C41165" s="8" t="s">
        <v>9791</v>
      </c>
      <c r="D41165" s="8" t="s">
        <v>63846</v>
      </c>
      <c r="E41165" s="8" t="s">
        <v>63847</v>
      </c>
      <c r="F41165" s="9">
        <v>393000</v>
      </c>
      <c r="G41165" s="10" t="s">
        <v>1</v>
      </c>
      <c r="H41165" s="9">
        <v>393000</v>
      </c>
      <c r="I41165" s="9">
        <v>393000</v>
      </c>
      <c r="J41165" s="11">
        <v>100</v>
      </c>
      <c r="K41165" s="9">
        <v>0</v>
      </c>
      <c r="L41165" s="10" t="s">
        <v>1</v>
      </c>
      <c r="M41165" s="10" t="s">
        <v>1</v>
      </c>
      <c r="N41165" s="10" t="s">
        <v>1</v>
      </c>
      <c r="O41165" s="9">
        <v>0</v>
      </c>
      <c r="P41165" s="9">
        <v>0</v>
      </c>
    </row>
    <row r="41166" spans="1:16" ht="24">
      <c r="A41166" s="8" t="s">
        <v>892</v>
      </c>
      <c r="B41166" s="8" t="s">
        <v>63843</v>
      </c>
      <c r="C41166" s="8" t="s">
        <v>9791</v>
      </c>
      <c r="D41166" s="8" t="s">
        <v>63848</v>
      </c>
      <c r="E41166" s="8" t="s">
        <v>63849</v>
      </c>
      <c r="F41166" s="9">
        <v>393000</v>
      </c>
      <c r="G41166" s="10" t="s">
        <v>1</v>
      </c>
      <c r="H41166" s="9">
        <v>393000</v>
      </c>
      <c r="I41166" s="9">
        <v>393000</v>
      </c>
      <c r="J41166" s="11">
        <v>100</v>
      </c>
      <c r="K41166" s="9">
        <v>0</v>
      </c>
      <c r="L41166" s="10" t="s">
        <v>1</v>
      </c>
      <c r="M41166" s="10" t="s">
        <v>1</v>
      </c>
      <c r="N41166" s="10" t="s">
        <v>1</v>
      </c>
      <c r="O41166" s="9">
        <v>0</v>
      </c>
      <c r="P41166" s="9">
        <v>0</v>
      </c>
    </row>
    <row r="41167" spans="1:16" ht="24">
      <c r="A41167" s="8" t="s">
        <v>892</v>
      </c>
      <c r="B41167" s="8" t="s">
        <v>63843</v>
      </c>
      <c r="C41167" s="8" t="s">
        <v>9791</v>
      </c>
      <c r="D41167" s="8" t="s">
        <v>63850</v>
      </c>
      <c r="E41167" s="8" t="s">
        <v>63851</v>
      </c>
      <c r="F41167" s="9">
        <v>393000</v>
      </c>
      <c r="G41167" s="10" t="s">
        <v>1</v>
      </c>
      <c r="H41167" s="9">
        <v>393000</v>
      </c>
      <c r="I41167" s="9">
        <v>393000</v>
      </c>
      <c r="J41167" s="11">
        <v>100</v>
      </c>
      <c r="K41167" s="9">
        <v>0</v>
      </c>
      <c r="L41167" s="10" t="s">
        <v>1</v>
      </c>
      <c r="M41167" s="10" t="s">
        <v>1</v>
      </c>
      <c r="N41167" s="10" t="s">
        <v>1</v>
      </c>
      <c r="O41167" s="9">
        <v>0</v>
      </c>
      <c r="P41167" s="9">
        <v>0</v>
      </c>
    </row>
    <row r="41168" spans="1:16" ht="24">
      <c r="A41168" s="8" t="s">
        <v>892</v>
      </c>
      <c r="B41168" s="8" t="s">
        <v>63843</v>
      </c>
      <c r="C41168" s="8" t="s">
        <v>9791</v>
      </c>
      <c r="D41168" s="8" t="s">
        <v>63852</v>
      </c>
      <c r="E41168" s="8" t="s">
        <v>63853</v>
      </c>
      <c r="F41168" s="9">
        <v>393000</v>
      </c>
      <c r="G41168" s="10" t="s">
        <v>1</v>
      </c>
      <c r="H41168" s="9">
        <v>393000</v>
      </c>
      <c r="I41168" s="9">
        <v>393000</v>
      </c>
      <c r="J41168" s="11">
        <v>100</v>
      </c>
      <c r="K41168" s="9">
        <v>0</v>
      </c>
      <c r="L41168" s="10" t="s">
        <v>1</v>
      </c>
      <c r="M41168" s="10" t="s">
        <v>1</v>
      </c>
      <c r="N41168" s="10" t="s">
        <v>1</v>
      </c>
      <c r="O41168" s="9">
        <v>0</v>
      </c>
      <c r="P41168" s="9">
        <v>0</v>
      </c>
    </row>
    <row r="41169" spans="1:16" ht="24">
      <c r="A41169" s="8" t="s">
        <v>892</v>
      </c>
      <c r="B41169" s="8" t="s">
        <v>63843</v>
      </c>
      <c r="C41169" s="8" t="s">
        <v>9791</v>
      </c>
      <c r="D41169" s="8" t="s">
        <v>63854</v>
      </c>
      <c r="E41169" s="8" t="s">
        <v>63855</v>
      </c>
      <c r="F41169" s="9">
        <v>393000</v>
      </c>
      <c r="G41169" s="10" t="s">
        <v>1</v>
      </c>
      <c r="H41169" s="9">
        <v>393000</v>
      </c>
      <c r="I41169" s="9">
        <v>393000</v>
      </c>
      <c r="J41169" s="11">
        <v>100</v>
      </c>
      <c r="K41169" s="9">
        <v>0</v>
      </c>
      <c r="L41169" s="10" t="s">
        <v>1</v>
      </c>
      <c r="M41169" s="10" t="s">
        <v>1</v>
      </c>
      <c r="N41169" s="10" t="s">
        <v>1</v>
      </c>
      <c r="O41169" s="9">
        <v>0</v>
      </c>
      <c r="P41169" s="9">
        <v>0</v>
      </c>
    </row>
    <row r="41170" spans="1:16" ht="24">
      <c r="A41170" s="8" t="s">
        <v>892</v>
      </c>
      <c r="B41170" s="8" t="s">
        <v>63843</v>
      </c>
      <c r="C41170" s="8" t="s">
        <v>9791</v>
      </c>
      <c r="D41170" s="8" t="s">
        <v>63856</v>
      </c>
      <c r="E41170" s="8" t="s">
        <v>63857</v>
      </c>
      <c r="F41170" s="9">
        <v>8164250</v>
      </c>
      <c r="G41170" s="10" t="s">
        <v>1</v>
      </c>
      <c r="H41170" s="9">
        <v>8164250</v>
      </c>
      <c r="I41170" s="9">
        <v>8164250</v>
      </c>
      <c r="J41170" s="11">
        <v>100</v>
      </c>
      <c r="K41170" s="9">
        <v>0</v>
      </c>
      <c r="L41170" s="10" t="s">
        <v>1</v>
      </c>
      <c r="M41170" s="10" t="s">
        <v>1</v>
      </c>
      <c r="N41170" s="10" t="s">
        <v>1</v>
      </c>
      <c r="O41170" s="9">
        <v>0</v>
      </c>
      <c r="P41170" s="9">
        <v>0</v>
      </c>
    </row>
    <row r="41171" spans="1:16" ht="24">
      <c r="A41171" s="8" t="s">
        <v>892</v>
      </c>
      <c r="B41171" s="8" t="s">
        <v>63843</v>
      </c>
      <c r="C41171" s="8" t="s">
        <v>9791</v>
      </c>
      <c r="D41171" s="8" t="s">
        <v>63858</v>
      </c>
      <c r="E41171" s="8" t="s">
        <v>63859</v>
      </c>
      <c r="F41171" s="9">
        <v>3143000</v>
      </c>
      <c r="G41171" s="10" t="s">
        <v>1</v>
      </c>
      <c r="H41171" s="9">
        <v>3143000</v>
      </c>
      <c r="I41171" s="9">
        <v>3143000</v>
      </c>
      <c r="J41171" s="11">
        <v>100</v>
      </c>
      <c r="K41171" s="9">
        <v>0</v>
      </c>
      <c r="L41171" s="10" t="s">
        <v>1</v>
      </c>
      <c r="M41171" s="10" t="s">
        <v>1</v>
      </c>
      <c r="N41171" s="10" t="s">
        <v>1</v>
      </c>
      <c r="O41171" s="9">
        <v>0</v>
      </c>
      <c r="P41171" s="9">
        <v>0</v>
      </c>
    </row>
    <row r="41172" spans="1:16" ht="24">
      <c r="A41172" s="8" t="s">
        <v>892</v>
      </c>
      <c r="B41172" s="8" t="s">
        <v>63843</v>
      </c>
      <c r="C41172" s="8" t="s">
        <v>9791</v>
      </c>
      <c r="D41172" s="8" t="s">
        <v>63860</v>
      </c>
      <c r="E41172" s="8" t="s">
        <v>63861</v>
      </c>
      <c r="F41172" s="9">
        <v>9445000</v>
      </c>
      <c r="G41172" s="10" t="s">
        <v>1</v>
      </c>
      <c r="H41172" s="9">
        <v>9445000</v>
      </c>
      <c r="I41172" s="9">
        <v>9445000</v>
      </c>
      <c r="J41172" s="11">
        <v>100</v>
      </c>
      <c r="K41172" s="9">
        <v>0</v>
      </c>
      <c r="L41172" s="10" t="s">
        <v>1</v>
      </c>
      <c r="M41172" s="10" t="s">
        <v>1</v>
      </c>
      <c r="N41172" s="10" t="s">
        <v>1</v>
      </c>
      <c r="O41172" s="9">
        <v>0</v>
      </c>
      <c r="P41172" s="9">
        <v>0</v>
      </c>
    </row>
    <row r="41173" spans="1:16" ht="24">
      <c r="A41173" s="8" t="s">
        <v>892</v>
      </c>
      <c r="B41173" s="8" t="s">
        <v>63843</v>
      </c>
      <c r="C41173" s="8" t="s">
        <v>9791</v>
      </c>
      <c r="D41173" s="8" t="s">
        <v>63862</v>
      </c>
      <c r="E41173" s="8" t="s">
        <v>63863</v>
      </c>
      <c r="F41173" s="9">
        <v>544000</v>
      </c>
      <c r="G41173" s="10" t="s">
        <v>1</v>
      </c>
      <c r="H41173" s="9">
        <v>544000</v>
      </c>
      <c r="I41173" s="9">
        <v>544000</v>
      </c>
      <c r="J41173" s="11">
        <v>100</v>
      </c>
      <c r="K41173" s="9">
        <v>0</v>
      </c>
      <c r="L41173" s="10" t="s">
        <v>1</v>
      </c>
      <c r="M41173" s="10" t="s">
        <v>1</v>
      </c>
      <c r="N41173" s="10" t="s">
        <v>1</v>
      </c>
      <c r="O41173" s="9">
        <v>0</v>
      </c>
      <c r="P41173" s="9">
        <v>0</v>
      </c>
    </row>
    <row r="41174" spans="1:16" ht="24">
      <c r="A41174" s="8" t="s">
        <v>892</v>
      </c>
      <c r="B41174" s="8" t="s">
        <v>63843</v>
      </c>
      <c r="C41174" s="8" t="s">
        <v>9791</v>
      </c>
      <c r="D41174" s="8" t="s">
        <v>63864</v>
      </c>
      <c r="E41174" s="8" t="s">
        <v>63865</v>
      </c>
      <c r="F41174" s="9">
        <v>520000</v>
      </c>
      <c r="G41174" s="10" t="s">
        <v>1</v>
      </c>
      <c r="H41174" s="9">
        <v>520000</v>
      </c>
      <c r="I41174" s="9">
        <v>520000</v>
      </c>
      <c r="J41174" s="11">
        <v>100</v>
      </c>
      <c r="K41174" s="9">
        <v>0</v>
      </c>
      <c r="L41174" s="10" t="s">
        <v>1</v>
      </c>
      <c r="M41174" s="10" t="s">
        <v>1</v>
      </c>
      <c r="N41174" s="10" t="s">
        <v>1</v>
      </c>
      <c r="O41174" s="9">
        <v>0</v>
      </c>
      <c r="P41174" s="9">
        <v>0</v>
      </c>
    </row>
    <row r="41175" spans="1:16" ht="24">
      <c r="A41175" s="8" t="s">
        <v>892</v>
      </c>
      <c r="B41175" s="8" t="s">
        <v>63843</v>
      </c>
      <c r="C41175" s="8" t="s">
        <v>9791</v>
      </c>
      <c r="D41175" s="8" t="s">
        <v>63866</v>
      </c>
      <c r="E41175" s="8" t="s">
        <v>63867</v>
      </c>
      <c r="F41175" s="9">
        <v>495000</v>
      </c>
      <c r="G41175" s="10" t="s">
        <v>1</v>
      </c>
      <c r="H41175" s="9">
        <v>495000</v>
      </c>
      <c r="I41175" s="9">
        <v>495000</v>
      </c>
      <c r="J41175" s="11">
        <v>100</v>
      </c>
      <c r="K41175" s="9">
        <v>0</v>
      </c>
      <c r="L41175" s="10" t="s">
        <v>1</v>
      </c>
      <c r="M41175" s="10" t="s">
        <v>1</v>
      </c>
      <c r="N41175" s="10" t="s">
        <v>1</v>
      </c>
      <c r="O41175" s="9">
        <v>0</v>
      </c>
      <c r="P41175" s="9">
        <v>0</v>
      </c>
    </row>
    <row r="41176" spans="1:16" ht="24">
      <c r="A41176" s="8" t="s">
        <v>892</v>
      </c>
      <c r="B41176" s="8" t="s">
        <v>63843</v>
      </c>
      <c r="C41176" s="8" t="s">
        <v>9791</v>
      </c>
      <c r="D41176" s="8" t="s">
        <v>63868</v>
      </c>
      <c r="E41176" s="8" t="s">
        <v>63869</v>
      </c>
      <c r="F41176" s="9">
        <v>11340000</v>
      </c>
      <c r="G41176" s="10" t="s">
        <v>1</v>
      </c>
      <c r="H41176" s="9">
        <v>11340000</v>
      </c>
      <c r="I41176" s="9">
        <v>11340000</v>
      </c>
      <c r="J41176" s="11">
        <v>100</v>
      </c>
      <c r="K41176" s="9">
        <v>0</v>
      </c>
      <c r="L41176" s="10" t="s">
        <v>1</v>
      </c>
      <c r="M41176" s="10" t="s">
        <v>1</v>
      </c>
      <c r="N41176" s="9">
        <v>0</v>
      </c>
      <c r="O41176" s="10" t="s">
        <v>1</v>
      </c>
      <c r="P41176" s="9">
        <v>0</v>
      </c>
    </row>
    <row r="41177" spans="1:16" ht="24">
      <c r="A41177" s="8" t="s">
        <v>892</v>
      </c>
      <c r="B41177" s="8" t="s">
        <v>63843</v>
      </c>
      <c r="C41177" s="8" t="s">
        <v>9791</v>
      </c>
      <c r="D41177" s="8" t="s">
        <v>63870</v>
      </c>
      <c r="E41177" s="8" t="s">
        <v>63871</v>
      </c>
      <c r="F41177" s="9">
        <v>299000</v>
      </c>
      <c r="G41177" s="10" t="s">
        <v>1</v>
      </c>
      <c r="H41177" s="9">
        <v>299000</v>
      </c>
      <c r="I41177" s="9">
        <v>299000</v>
      </c>
      <c r="J41177" s="11">
        <v>100</v>
      </c>
      <c r="K41177" s="9">
        <v>0</v>
      </c>
      <c r="L41177" s="10" t="s">
        <v>1</v>
      </c>
      <c r="M41177" s="10" t="s">
        <v>1</v>
      </c>
      <c r="N41177" s="10" t="s">
        <v>1</v>
      </c>
      <c r="O41177" s="9">
        <v>0</v>
      </c>
      <c r="P41177" s="9">
        <v>0</v>
      </c>
    </row>
    <row r="41178" spans="1:16" ht="24">
      <c r="A41178" s="8" t="s">
        <v>892</v>
      </c>
      <c r="B41178" s="4" t="s">
        <v>8173</v>
      </c>
      <c r="C41178" s="4" t="s">
        <v>81442</v>
      </c>
      <c r="D41178" s="4" t="s">
        <v>81442</v>
      </c>
      <c r="E41178" s="4" t="s">
        <v>81442</v>
      </c>
      <c r="F41178" s="5">
        <v>9877000</v>
      </c>
      <c r="G41178" s="7" t="s">
        <v>1</v>
      </c>
      <c r="H41178" s="5">
        <v>9877000</v>
      </c>
      <c r="I41178" s="5">
        <v>9757000</v>
      </c>
      <c r="J41178" s="6">
        <v>98.785056191151156</v>
      </c>
      <c r="K41178" s="5">
        <v>120000</v>
      </c>
      <c r="L41178" s="7" t="s">
        <v>1</v>
      </c>
      <c r="M41178" s="5">
        <v>0</v>
      </c>
      <c r="N41178" s="5">
        <v>0</v>
      </c>
      <c r="O41178" s="5">
        <v>0</v>
      </c>
      <c r="P41178" s="5">
        <v>120000</v>
      </c>
    </row>
    <row r="41179" spans="1:16" ht="24">
      <c r="A41179" s="8" t="s">
        <v>892</v>
      </c>
      <c r="B41179" s="8" t="s">
        <v>8174</v>
      </c>
      <c r="C41179" s="4" t="s">
        <v>9790</v>
      </c>
      <c r="D41179" s="4" t="s">
        <v>81442</v>
      </c>
      <c r="E41179" s="4" t="s">
        <v>81442</v>
      </c>
      <c r="F41179" s="5">
        <v>9877000</v>
      </c>
      <c r="G41179" s="7" t="s">
        <v>1</v>
      </c>
      <c r="H41179" s="5">
        <v>9877000</v>
      </c>
      <c r="I41179" s="5">
        <v>9757000</v>
      </c>
      <c r="J41179" s="6">
        <v>98.785056191151156</v>
      </c>
      <c r="K41179" s="5">
        <v>120000</v>
      </c>
      <c r="L41179" s="7" t="s">
        <v>1</v>
      </c>
      <c r="M41179" s="5">
        <v>0</v>
      </c>
      <c r="N41179" s="5">
        <v>0</v>
      </c>
      <c r="O41179" s="5">
        <v>0</v>
      </c>
      <c r="P41179" s="5">
        <v>120000</v>
      </c>
    </row>
    <row r="41180" spans="1:16" ht="24">
      <c r="A41180" s="8" t="s">
        <v>892</v>
      </c>
      <c r="B41180" s="8" t="s">
        <v>8174</v>
      </c>
      <c r="C41180" s="8" t="s">
        <v>9791</v>
      </c>
      <c r="D41180" s="8" t="s">
        <v>8175</v>
      </c>
      <c r="E41180" s="8" t="s">
        <v>63872</v>
      </c>
      <c r="F41180" s="9">
        <v>1612000</v>
      </c>
      <c r="G41180" s="10" t="s">
        <v>1</v>
      </c>
      <c r="H41180" s="9">
        <v>1612000</v>
      </c>
      <c r="I41180" s="9">
        <v>1612000</v>
      </c>
      <c r="J41180" s="11">
        <v>100</v>
      </c>
      <c r="K41180" s="9">
        <v>0</v>
      </c>
      <c r="L41180" s="10" t="s">
        <v>1</v>
      </c>
      <c r="M41180" s="9">
        <v>0</v>
      </c>
      <c r="N41180" s="10" t="s">
        <v>1</v>
      </c>
      <c r="O41180" s="9">
        <v>0</v>
      </c>
      <c r="P41180" s="9">
        <v>0</v>
      </c>
    </row>
    <row r="41181" spans="1:16" ht="24">
      <c r="A41181" s="8" t="s">
        <v>892</v>
      </c>
      <c r="B41181" s="8" t="s">
        <v>8174</v>
      </c>
      <c r="C41181" s="8" t="s">
        <v>9791</v>
      </c>
      <c r="D41181" s="8" t="s">
        <v>63873</v>
      </c>
      <c r="E41181" s="8" t="s">
        <v>63874</v>
      </c>
      <c r="F41181" s="9">
        <v>7200000</v>
      </c>
      <c r="G41181" s="10" t="s">
        <v>1</v>
      </c>
      <c r="H41181" s="9">
        <v>7200000</v>
      </c>
      <c r="I41181" s="9">
        <v>7080000</v>
      </c>
      <c r="J41181" s="11">
        <v>98.333333333333329</v>
      </c>
      <c r="K41181" s="9">
        <v>120000</v>
      </c>
      <c r="L41181" s="10" t="s">
        <v>1</v>
      </c>
      <c r="M41181" s="10" t="s">
        <v>1</v>
      </c>
      <c r="N41181" s="9">
        <v>0</v>
      </c>
      <c r="O41181" s="9">
        <v>0</v>
      </c>
      <c r="P41181" s="9">
        <v>120000</v>
      </c>
    </row>
    <row r="41182" spans="1:16" ht="24">
      <c r="A41182" s="8" t="s">
        <v>892</v>
      </c>
      <c r="B41182" s="8" t="s">
        <v>8174</v>
      </c>
      <c r="C41182" s="8" t="s">
        <v>9791</v>
      </c>
      <c r="D41182" s="8" t="s">
        <v>8176</v>
      </c>
      <c r="E41182" s="8" t="s">
        <v>63875</v>
      </c>
      <c r="F41182" s="9">
        <v>725000</v>
      </c>
      <c r="G41182" s="10" t="s">
        <v>1</v>
      </c>
      <c r="H41182" s="9">
        <v>725000</v>
      </c>
      <c r="I41182" s="9">
        <v>725000</v>
      </c>
      <c r="J41182" s="11">
        <v>100</v>
      </c>
      <c r="K41182" s="9">
        <v>0</v>
      </c>
      <c r="L41182" s="10" t="s">
        <v>1</v>
      </c>
      <c r="M41182" s="10" t="s">
        <v>1</v>
      </c>
      <c r="N41182" s="10" t="s">
        <v>1</v>
      </c>
      <c r="O41182" s="9">
        <v>0</v>
      </c>
      <c r="P41182" s="9">
        <v>0</v>
      </c>
    </row>
    <row r="41183" spans="1:16" ht="24">
      <c r="A41183" s="8" t="s">
        <v>892</v>
      </c>
      <c r="B41183" s="8" t="s">
        <v>8174</v>
      </c>
      <c r="C41183" s="8" t="s">
        <v>9791</v>
      </c>
      <c r="D41183" s="8" t="s">
        <v>63876</v>
      </c>
      <c r="E41183" s="8" t="s">
        <v>63877</v>
      </c>
      <c r="F41183" s="9">
        <v>340000</v>
      </c>
      <c r="G41183" s="10" t="s">
        <v>1</v>
      </c>
      <c r="H41183" s="9">
        <v>340000</v>
      </c>
      <c r="I41183" s="9">
        <v>340000</v>
      </c>
      <c r="J41183" s="11">
        <v>100</v>
      </c>
      <c r="K41183" s="9">
        <v>0</v>
      </c>
      <c r="L41183" s="10" t="s">
        <v>1</v>
      </c>
      <c r="M41183" s="10" t="s">
        <v>1</v>
      </c>
      <c r="N41183" s="10" t="s">
        <v>1</v>
      </c>
      <c r="O41183" s="9">
        <v>0</v>
      </c>
      <c r="P41183" s="9">
        <v>0</v>
      </c>
    </row>
    <row r="41184" spans="1:16" ht="48">
      <c r="A41184" s="8" t="s">
        <v>892</v>
      </c>
      <c r="B41184" s="4" t="s">
        <v>43035</v>
      </c>
      <c r="C41184" s="4" t="s">
        <v>81442</v>
      </c>
      <c r="D41184" s="4" t="s">
        <v>81442</v>
      </c>
      <c r="E41184" s="4" t="s">
        <v>81442</v>
      </c>
      <c r="F41184" s="5">
        <v>148878000</v>
      </c>
      <c r="G41184" s="7" t="s">
        <v>1</v>
      </c>
      <c r="H41184" s="5">
        <v>148878000</v>
      </c>
      <c r="I41184" s="5">
        <v>148878000</v>
      </c>
      <c r="J41184" s="6">
        <v>100</v>
      </c>
      <c r="K41184" s="5">
        <v>0</v>
      </c>
      <c r="L41184" s="7" t="s">
        <v>1</v>
      </c>
      <c r="M41184" s="7" t="s">
        <v>1</v>
      </c>
      <c r="N41184" s="5">
        <v>0</v>
      </c>
      <c r="O41184" s="5">
        <v>0</v>
      </c>
      <c r="P41184" s="5">
        <v>0</v>
      </c>
    </row>
    <row r="41185" spans="1:16" ht="24">
      <c r="A41185" s="8" t="s">
        <v>892</v>
      </c>
      <c r="B41185" s="8" t="s">
        <v>43036</v>
      </c>
      <c r="C41185" s="4" t="s">
        <v>9790</v>
      </c>
      <c r="D41185" s="4" t="s">
        <v>81442</v>
      </c>
      <c r="E41185" s="4" t="s">
        <v>81442</v>
      </c>
      <c r="F41185" s="5">
        <v>148878000</v>
      </c>
      <c r="G41185" s="7" t="s">
        <v>1</v>
      </c>
      <c r="H41185" s="5">
        <v>148878000</v>
      </c>
      <c r="I41185" s="5">
        <v>148878000</v>
      </c>
      <c r="J41185" s="6">
        <v>100</v>
      </c>
      <c r="K41185" s="5">
        <v>0</v>
      </c>
      <c r="L41185" s="7" t="s">
        <v>1</v>
      </c>
      <c r="M41185" s="7" t="s">
        <v>1</v>
      </c>
      <c r="N41185" s="5">
        <v>0</v>
      </c>
      <c r="O41185" s="5">
        <v>0</v>
      </c>
      <c r="P41185" s="5">
        <v>0</v>
      </c>
    </row>
    <row r="41186" spans="1:16" ht="24">
      <c r="A41186" s="8" t="s">
        <v>892</v>
      </c>
      <c r="B41186" s="8" t="s">
        <v>43036</v>
      </c>
      <c r="C41186" s="8" t="s">
        <v>9791</v>
      </c>
      <c r="D41186" s="8" t="s">
        <v>43037</v>
      </c>
      <c r="E41186" s="8" t="s">
        <v>43038</v>
      </c>
      <c r="F41186" s="9">
        <v>1606000</v>
      </c>
      <c r="G41186" s="10" t="s">
        <v>1</v>
      </c>
      <c r="H41186" s="9">
        <v>1606000</v>
      </c>
      <c r="I41186" s="9">
        <v>1606000</v>
      </c>
      <c r="J41186" s="11">
        <v>100</v>
      </c>
      <c r="K41186" s="9">
        <v>0</v>
      </c>
      <c r="L41186" s="10" t="s">
        <v>1</v>
      </c>
      <c r="M41186" s="10" t="s">
        <v>1</v>
      </c>
      <c r="N41186" s="10" t="s">
        <v>1</v>
      </c>
      <c r="O41186" s="9">
        <v>0</v>
      </c>
      <c r="P41186" s="9">
        <v>0</v>
      </c>
    </row>
    <row r="41187" spans="1:16" ht="24">
      <c r="A41187" s="8" t="s">
        <v>892</v>
      </c>
      <c r="B41187" s="8" t="s">
        <v>43036</v>
      </c>
      <c r="C41187" s="8" t="s">
        <v>9791</v>
      </c>
      <c r="D41187" s="8" t="s">
        <v>43039</v>
      </c>
      <c r="E41187" s="8" t="s">
        <v>43040</v>
      </c>
      <c r="F41187" s="9">
        <v>9969000</v>
      </c>
      <c r="G41187" s="10" t="s">
        <v>1</v>
      </c>
      <c r="H41187" s="9">
        <v>9969000</v>
      </c>
      <c r="I41187" s="9">
        <v>9969000</v>
      </c>
      <c r="J41187" s="11">
        <v>100</v>
      </c>
      <c r="K41187" s="9">
        <v>0</v>
      </c>
      <c r="L41187" s="10" t="s">
        <v>1</v>
      </c>
      <c r="M41187" s="10" t="s">
        <v>1</v>
      </c>
      <c r="N41187" s="10" t="s">
        <v>1</v>
      </c>
      <c r="O41187" s="9">
        <v>0</v>
      </c>
      <c r="P41187" s="9">
        <v>0</v>
      </c>
    </row>
    <row r="41188" spans="1:16" ht="24">
      <c r="A41188" s="8" t="s">
        <v>892</v>
      </c>
      <c r="B41188" s="8" t="s">
        <v>43036</v>
      </c>
      <c r="C41188" s="8" t="s">
        <v>9791</v>
      </c>
      <c r="D41188" s="8" t="s">
        <v>43041</v>
      </c>
      <c r="E41188" s="8" t="s">
        <v>43042</v>
      </c>
      <c r="F41188" s="9">
        <v>9975000</v>
      </c>
      <c r="G41188" s="10" t="s">
        <v>1</v>
      </c>
      <c r="H41188" s="9">
        <v>9975000</v>
      </c>
      <c r="I41188" s="9">
        <v>9975000</v>
      </c>
      <c r="J41188" s="11">
        <v>100</v>
      </c>
      <c r="K41188" s="9">
        <v>0</v>
      </c>
      <c r="L41188" s="10" t="s">
        <v>1</v>
      </c>
      <c r="M41188" s="10" t="s">
        <v>1</v>
      </c>
      <c r="N41188" s="10" t="s">
        <v>1</v>
      </c>
      <c r="O41188" s="9">
        <v>0</v>
      </c>
      <c r="P41188" s="9">
        <v>0</v>
      </c>
    </row>
    <row r="41189" spans="1:16" ht="24">
      <c r="A41189" s="8" t="s">
        <v>892</v>
      </c>
      <c r="B41189" s="8" t="s">
        <v>43036</v>
      </c>
      <c r="C41189" s="8" t="s">
        <v>9791</v>
      </c>
      <c r="D41189" s="8" t="s">
        <v>43043</v>
      </c>
      <c r="E41189" s="8" t="s">
        <v>43044</v>
      </c>
      <c r="F41189" s="9">
        <v>4033000</v>
      </c>
      <c r="G41189" s="10" t="s">
        <v>1</v>
      </c>
      <c r="H41189" s="9">
        <v>4033000</v>
      </c>
      <c r="I41189" s="9">
        <v>4033000</v>
      </c>
      <c r="J41189" s="11">
        <v>100</v>
      </c>
      <c r="K41189" s="9">
        <v>0</v>
      </c>
      <c r="L41189" s="10" t="s">
        <v>1</v>
      </c>
      <c r="M41189" s="10" t="s">
        <v>1</v>
      </c>
      <c r="N41189" s="10" t="s">
        <v>1</v>
      </c>
      <c r="O41189" s="9">
        <v>0</v>
      </c>
      <c r="P41189" s="9">
        <v>0</v>
      </c>
    </row>
    <row r="41190" spans="1:16" ht="24">
      <c r="A41190" s="8" t="s">
        <v>892</v>
      </c>
      <c r="B41190" s="8" t="s">
        <v>43036</v>
      </c>
      <c r="C41190" s="8" t="s">
        <v>9791</v>
      </c>
      <c r="D41190" s="8" t="s">
        <v>43045</v>
      </c>
      <c r="E41190" s="8" t="s">
        <v>43046</v>
      </c>
      <c r="F41190" s="9">
        <v>9905000</v>
      </c>
      <c r="G41190" s="10" t="s">
        <v>1</v>
      </c>
      <c r="H41190" s="9">
        <v>9905000</v>
      </c>
      <c r="I41190" s="9">
        <v>9905000</v>
      </c>
      <c r="J41190" s="11">
        <v>100</v>
      </c>
      <c r="K41190" s="9">
        <v>0</v>
      </c>
      <c r="L41190" s="10" t="s">
        <v>1</v>
      </c>
      <c r="M41190" s="10" t="s">
        <v>1</v>
      </c>
      <c r="N41190" s="10" t="s">
        <v>1</v>
      </c>
      <c r="O41190" s="9">
        <v>0</v>
      </c>
      <c r="P41190" s="9">
        <v>0</v>
      </c>
    </row>
    <row r="41191" spans="1:16" ht="24">
      <c r="A41191" s="8" t="s">
        <v>892</v>
      </c>
      <c r="B41191" s="8" t="s">
        <v>43036</v>
      </c>
      <c r="C41191" s="8" t="s">
        <v>9791</v>
      </c>
      <c r="D41191" s="8" t="s">
        <v>43047</v>
      </c>
      <c r="E41191" s="8" t="s">
        <v>43048</v>
      </c>
      <c r="F41191" s="9">
        <v>121500</v>
      </c>
      <c r="G41191" s="10" t="s">
        <v>1</v>
      </c>
      <c r="H41191" s="9">
        <v>121500</v>
      </c>
      <c r="I41191" s="9">
        <v>121500</v>
      </c>
      <c r="J41191" s="11">
        <v>100</v>
      </c>
      <c r="K41191" s="9">
        <v>0</v>
      </c>
      <c r="L41191" s="10" t="s">
        <v>1</v>
      </c>
      <c r="M41191" s="10" t="s">
        <v>1</v>
      </c>
      <c r="N41191" s="10" t="s">
        <v>1</v>
      </c>
      <c r="O41191" s="9">
        <v>0</v>
      </c>
      <c r="P41191" s="9">
        <v>0</v>
      </c>
    </row>
    <row r="41192" spans="1:16" ht="24">
      <c r="A41192" s="8" t="s">
        <v>892</v>
      </c>
      <c r="B41192" s="8" t="s">
        <v>43036</v>
      </c>
      <c r="C41192" s="8" t="s">
        <v>9791</v>
      </c>
      <c r="D41192" s="8" t="s">
        <v>43049</v>
      </c>
      <c r="E41192" s="8" t="s">
        <v>43050</v>
      </c>
      <c r="F41192" s="9">
        <v>1284000</v>
      </c>
      <c r="G41192" s="10" t="s">
        <v>1</v>
      </c>
      <c r="H41192" s="9">
        <v>1284000</v>
      </c>
      <c r="I41192" s="9">
        <v>1284000</v>
      </c>
      <c r="J41192" s="11">
        <v>100</v>
      </c>
      <c r="K41192" s="9">
        <v>0</v>
      </c>
      <c r="L41192" s="10" t="s">
        <v>1</v>
      </c>
      <c r="M41192" s="10" t="s">
        <v>1</v>
      </c>
      <c r="N41192" s="10" t="s">
        <v>1</v>
      </c>
      <c r="O41192" s="9">
        <v>0</v>
      </c>
      <c r="P41192" s="9">
        <v>0</v>
      </c>
    </row>
    <row r="41193" spans="1:16" ht="24">
      <c r="A41193" s="8" t="s">
        <v>892</v>
      </c>
      <c r="B41193" s="8" t="s">
        <v>43036</v>
      </c>
      <c r="C41193" s="8" t="s">
        <v>9791</v>
      </c>
      <c r="D41193" s="8" t="s">
        <v>43051</v>
      </c>
      <c r="E41193" s="8" t="s">
        <v>43052</v>
      </c>
      <c r="F41193" s="9">
        <v>84957500</v>
      </c>
      <c r="G41193" s="10" t="s">
        <v>1</v>
      </c>
      <c r="H41193" s="9">
        <v>84957500</v>
      </c>
      <c r="I41193" s="9">
        <v>84957500</v>
      </c>
      <c r="J41193" s="11">
        <v>100</v>
      </c>
      <c r="K41193" s="9">
        <v>0</v>
      </c>
      <c r="L41193" s="10" t="s">
        <v>1</v>
      </c>
      <c r="M41193" s="10" t="s">
        <v>1</v>
      </c>
      <c r="N41193" s="9">
        <v>0</v>
      </c>
      <c r="O41193" s="10" t="s">
        <v>1</v>
      </c>
      <c r="P41193" s="9">
        <v>0</v>
      </c>
    </row>
    <row r="41194" spans="1:16" ht="24">
      <c r="A41194" s="8" t="s">
        <v>892</v>
      </c>
      <c r="B41194" s="8" t="s">
        <v>43036</v>
      </c>
      <c r="C41194" s="8" t="s">
        <v>9791</v>
      </c>
      <c r="D41194" s="8" t="s">
        <v>43053</v>
      </c>
      <c r="E41194" s="8" t="s">
        <v>43054</v>
      </c>
      <c r="F41194" s="9">
        <v>7074000</v>
      </c>
      <c r="G41194" s="10" t="s">
        <v>1</v>
      </c>
      <c r="H41194" s="9">
        <v>7074000</v>
      </c>
      <c r="I41194" s="9">
        <v>7074000</v>
      </c>
      <c r="J41194" s="11">
        <v>100</v>
      </c>
      <c r="K41194" s="9">
        <v>0</v>
      </c>
      <c r="L41194" s="10" t="s">
        <v>1</v>
      </c>
      <c r="M41194" s="10" t="s">
        <v>1</v>
      </c>
      <c r="N41194" s="10" t="s">
        <v>1</v>
      </c>
      <c r="O41194" s="9">
        <v>0</v>
      </c>
      <c r="P41194" s="9">
        <v>0</v>
      </c>
    </row>
    <row r="41195" spans="1:16" ht="24">
      <c r="A41195" s="8" t="s">
        <v>892</v>
      </c>
      <c r="B41195" s="8" t="s">
        <v>43036</v>
      </c>
      <c r="C41195" s="8" t="s">
        <v>9791</v>
      </c>
      <c r="D41195" s="8" t="s">
        <v>43055</v>
      </c>
      <c r="E41195" s="8" t="s">
        <v>43056</v>
      </c>
      <c r="F41195" s="9">
        <v>9979000</v>
      </c>
      <c r="G41195" s="10" t="s">
        <v>1</v>
      </c>
      <c r="H41195" s="9">
        <v>9979000</v>
      </c>
      <c r="I41195" s="9">
        <v>9979000</v>
      </c>
      <c r="J41195" s="11">
        <v>100</v>
      </c>
      <c r="K41195" s="9">
        <v>0</v>
      </c>
      <c r="L41195" s="10" t="s">
        <v>1</v>
      </c>
      <c r="M41195" s="10" t="s">
        <v>1</v>
      </c>
      <c r="N41195" s="10" t="s">
        <v>1</v>
      </c>
      <c r="O41195" s="9">
        <v>0</v>
      </c>
      <c r="P41195" s="9">
        <v>0</v>
      </c>
    </row>
    <row r="41196" spans="1:16" ht="24">
      <c r="A41196" s="8" t="s">
        <v>892</v>
      </c>
      <c r="B41196" s="8" t="s">
        <v>43036</v>
      </c>
      <c r="C41196" s="8" t="s">
        <v>9791</v>
      </c>
      <c r="D41196" s="8" t="s">
        <v>43057</v>
      </c>
      <c r="E41196" s="8" t="s">
        <v>43058</v>
      </c>
      <c r="F41196" s="9">
        <v>9974000</v>
      </c>
      <c r="G41196" s="10" t="s">
        <v>1</v>
      </c>
      <c r="H41196" s="9">
        <v>9974000</v>
      </c>
      <c r="I41196" s="9">
        <v>9974000</v>
      </c>
      <c r="J41196" s="11">
        <v>100</v>
      </c>
      <c r="K41196" s="9">
        <v>0</v>
      </c>
      <c r="L41196" s="10" t="s">
        <v>1</v>
      </c>
      <c r="M41196" s="10" t="s">
        <v>1</v>
      </c>
      <c r="N41196" s="9">
        <v>0</v>
      </c>
      <c r="O41196" s="10" t="s">
        <v>1</v>
      </c>
      <c r="P41196" s="9">
        <v>0</v>
      </c>
    </row>
    <row r="41197" spans="1:16" ht="24">
      <c r="A41197" s="8" t="s">
        <v>892</v>
      </c>
      <c r="B41197" s="4" t="s">
        <v>6633</v>
      </c>
      <c r="C41197" s="4" t="s">
        <v>81442</v>
      </c>
      <c r="D41197" s="4" t="s">
        <v>81442</v>
      </c>
      <c r="E41197" s="4" t="s">
        <v>81442</v>
      </c>
      <c r="F41197" s="5">
        <v>14530000</v>
      </c>
      <c r="G41197" s="7" t="s">
        <v>1</v>
      </c>
      <c r="H41197" s="5">
        <v>14530000</v>
      </c>
      <c r="I41197" s="5">
        <v>14073817</v>
      </c>
      <c r="J41197" s="6">
        <v>96.860406056434968</v>
      </c>
      <c r="K41197" s="5">
        <v>0</v>
      </c>
      <c r="L41197" s="7" t="s">
        <v>1</v>
      </c>
      <c r="M41197" s="5">
        <v>0</v>
      </c>
      <c r="N41197" s="7" t="s">
        <v>1</v>
      </c>
      <c r="O41197" s="5">
        <v>456183</v>
      </c>
      <c r="P41197" s="5">
        <v>456183</v>
      </c>
    </row>
    <row r="41198" spans="1:16" ht="24">
      <c r="A41198" s="8" t="s">
        <v>892</v>
      </c>
      <c r="B41198" s="8" t="s">
        <v>6634</v>
      </c>
      <c r="C41198" s="4" t="s">
        <v>9790</v>
      </c>
      <c r="D41198" s="4" t="s">
        <v>81442</v>
      </c>
      <c r="E41198" s="4" t="s">
        <v>81442</v>
      </c>
      <c r="F41198" s="5">
        <v>14530000</v>
      </c>
      <c r="G41198" s="7" t="s">
        <v>1</v>
      </c>
      <c r="H41198" s="5">
        <v>14530000</v>
      </c>
      <c r="I41198" s="5">
        <v>14073817</v>
      </c>
      <c r="J41198" s="6">
        <v>96.860406056434968</v>
      </c>
      <c r="K41198" s="5">
        <v>0</v>
      </c>
      <c r="L41198" s="7" t="s">
        <v>1</v>
      </c>
      <c r="M41198" s="5">
        <v>0</v>
      </c>
      <c r="N41198" s="7" t="s">
        <v>1</v>
      </c>
      <c r="O41198" s="5">
        <v>456183</v>
      </c>
      <c r="P41198" s="5">
        <v>456183</v>
      </c>
    </row>
    <row r="41199" spans="1:16" ht="24">
      <c r="A41199" s="8" t="s">
        <v>892</v>
      </c>
      <c r="B41199" s="8" t="s">
        <v>6634</v>
      </c>
      <c r="C41199" s="8" t="s">
        <v>9791</v>
      </c>
      <c r="D41199" s="8" t="s">
        <v>43059</v>
      </c>
      <c r="E41199" s="8" t="s">
        <v>43060</v>
      </c>
      <c r="F41199" s="9">
        <v>9250000</v>
      </c>
      <c r="G41199" s="10" t="s">
        <v>1</v>
      </c>
      <c r="H41199" s="9">
        <v>9250000</v>
      </c>
      <c r="I41199" s="9">
        <v>9250000</v>
      </c>
      <c r="J41199" s="11">
        <v>100</v>
      </c>
      <c r="K41199" s="9">
        <v>0</v>
      </c>
      <c r="L41199" s="10" t="s">
        <v>1</v>
      </c>
      <c r="M41199" s="10" t="s">
        <v>1</v>
      </c>
      <c r="N41199" s="10" t="s">
        <v>1</v>
      </c>
      <c r="O41199" s="9">
        <v>0</v>
      </c>
      <c r="P41199" s="9">
        <v>0</v>
      </c>
    </row>
    <row r="41200" spans="1:16" ht="24">
      <c r="A41200" s="8" t="s">
        <v>892</v>
      </c>
      <c r="B41200" s="8" t="s">
        <v>6634</v>
      </c>
      <c r="C41200" s="8" t="s">
        <v>9791</v>
      </c>
      <c r="D41200" s="8" t="s">
        <v>6635</v>
      </c>
      <c r="E41200" s="8" t="s">
        <v>43061</v>
      </c>
      <c r="F41200" s="9">
        <v>5280000</v>
      </c>
      <c r="G41200" s="10" t="s">
        <v>1</v>
      </c>
      <c r="H41200" s="9">
        <v>5280000</v>
      </c>
      <c r="I41200" s="9">
        <v>4823817</v>
      </c>
      <c r="J41200" s="11">
        <v>91.360170454545454</v>
      </c>
      <c r="K41200" s="9">
        <v>0</v>
      </c>
      <c r="L41200" s="10" t="s">
        <v>1</v>
      </c>
      <c r="M41200" s="9">
        <v>0</v>
      </c>
      <c r="N41200" s="10" t="s">
        <v>1</v>
      </c>
      <c r="O41200" s="9">
        <v>456183</v>
      </c>
      <c r="P41200" s="9">
        <v>456183</v>
      </c>
    </row>
    <row r="41201" spans="1:16" ht="48">
      <c r="A41201" s="8" t="s">
        <v>892</v>
      </c>
      <c r="B41201" s="4" t="s">
        <v>80511</v>
      </c>
      <c r="C41201" s="4" t="s">
        <v>81442</v>
      </c>
      <c r="D41201" s="4" t="s">
        <v>81442</v>
      </c>
      <c r="E41201" s="4" t="s">
        <v>81442</v>
      </c>
      <c r="F41201" s="5">
        <v>1290000</v>
      </c>
      <c r="G41201" s="7" t="s">
        <v>1</v>
      </c>
      <c r="H41201" s="5">
        <v>1290000</v>
      </c>
      <c r="I41201" s="5">
        <v>1290000</v>
      </c>
      <c r="J41201" s="6">
        <v>100</v>
      </c>
      <c r="K41201" s="5">
        <v>0</v>
      </c>
      <c r="L41201" s="7" t="s">
        <v>1</v>
      </c>
      <c r="M41201" s="7" t="s">
        <v>1</v>
      </c>
      <c r="N41201" s="7" t="s">
        <v>1</v>
      </c>
      <c r="O41201" s="5">
        <v>0</v>
      </c>
      <c r="P41201" s="5">
        <v>0</v>
      </c>
    </row>
    <row r="41202" spans="1:16" ht="24">
      <c r="A41202" s="8" t="s">
        <v>892</v>
      </c>
      <c r="B41202" s="8" t="s">
        <v>80512</v>
      </c>
      <c r="C41202" s="4" t="s">
        <v>9790</v>
      </c>
      <c r="D41202" s="4" t="s">
        <v>81442</v>
      </c>
      <c r="E41202" s="4" t="s">
        <v>81442</v>
      </c>
      <c r="F41202" s="5">
        <v>1290000</v>
      </c>
      <c r="G41202" s="7" t="s">
        <v>1</v>
      </c>
      <c r="H41202" s="5">
        <v>1290000</v>
      </c>
      <c r="I41202" s="5">
        <v>1290000</v>
      </c>
      <c r="J41202" s="6">
        <v>100</v>
      </c>
      <c r="K41202" s="5">
        <v>0</v>
      </c>
      <c r="L41202" s="7" t="s">
        <v>1</v>
      </c>
      <c r="M41202" s="7" t="s">
        <v>1</v>
      </c>
      <c r="N41202" s="7" t="s">
        <v>1</v>
      </c>
      <c r="O41202" s="5">
        <v>0</v>
      </c>
      <c r="P41202" s="5">
        <v>0</v>
      </c>
    </row>
    <row r="41203" spans="1:16" ht="24">
      <c r="A41203" s="8" t="s">
        <v>892</v>
      </c>
      <c r="B41203" s="8" t="s">
        <v>80512</v>
      </c>
      <c r="C41203" s="8" t="s">
        <v>9791</v>
      </c>
      <c r="D41203" s="8" t="s">
        <v>80513</v>
      </c>
      <c r="E41203" s="8" t="s">
        <v>80514</v>
      </c>
      <c r="F41203" s="9">
        <v>1290000</v>
      </c>
      <c r="G41203" s="10" t="s">
        <v>1</v>
      </c>
      <c r="H41203" s="9">
        <v>1290000</v>
      </c>
      <c r="I41203" s="9">
        <v>1290000</v>
      </c>
      <c r="J41203" s="11">
        <v>100</v>
      </c>
      <c r="K41203" s="9">
        <v>0</v>
      </c>
      <c r="L41203" s="10" t="s">
        <v>1</v>
      </c>
      <c r="M41203" s="10" t="s">
        <v>1</v>
      </c>
      <c r="N41203" s="10" t="s">
        <v>1</v>
      </c>
      <c r="O41203" s="9">
        <v>0</v>
      </c>
      <c r="P41203" s="9">
        <v>0</v>
      </c>
    </row>
    <row r="41204" spans="1:16" ht="24">
      <c r="A41204" s="8" t="s">
        <v>892</v>
      </c>
      <c r="B41204" s="4" t="s">
        <v>9706</v>
      </c>
      <c r="C41204" s="4" t="s">
        <v>81442</v>
      </c>
      <c r="D41204" s="4" t="s">
        <v>81442</v>
      </c>
      <c r="E41204" s="4" t="s">
        <v>81442</v>
      </c>
      <c r="F41204" s="5">
        <v>33200000</v>
      </c>
      <c r="G41204" s="7" t="s">
        <v>1</v>
      </c>
      <c r="H41204" s="5">
        <v>33200000</v>
      </c>
      <c r="I41204" s="5">
        <v>33200000</v>
      </c>
      <c r="J41204" s="6">
        <v>100</v>
      </c>
      <c r="K41204" s="5">
        <v>0</v>
      </c>
      <c r="L41204" s="7" t="s">
        <v>1</v>
      </c>
      <c r="M41204" s="7" t="s">
        <v>1</v>
      </c>
      <c r="N41204" s="5">
        <v>0</v>
      </c>
      <c r="O41204" s="5">
        <v>0</v>
      </c>
      <c r="P41204" s="5">
        <v>0</v>
      </c>
    </row>
    <row r="41205" spans="1:16" ht="24">
      <c r="A41205" s="8" t="s">
        <v>892</v>
      </c>
      <c r="B41205" s="8" t="s">
        <v>9707</v>
      </c>
      <c r="C41205" s="4" t="s">
        <v>9790</v>
      </c>
      <c r="D41205" s="4" t="s">
        <v>81442</v>
      </c>
      <c r="E41205" s="4" t="s">
        <v>81442</v>
      </c>
      <c r="F41205" s="5">
        <v>33200000</v>
      </c>
      <c r="G41205" s="7" t="s">
        <v>1</v>
      </c>
      <c r="H41205" s="5">
        <v>33200000</v>
      </c>
      <c r="I41205" s="5">
        <v>33200000</v>
      </c>
      <c r="J41205" s="6">
        <v>100</v>
      </c>
      <c r="K41205" s="5">
        <v>0</v>
      </c>
      <c r="L41205" s="7" t="s">
        <v>1</v>
      </c>
      <c r="M41205" s="7" t="s">
        <v>1</v>
      </c>
      <c r="N41205" s="5">
        <v>0</v>
      </c>
      <c r="O41205" s="5">
        <v>0</v>
      </c>
      <c r="P41205" s="5">
        <v>0</v>
      </c>
    </row>
    <row r="41206" spans="1:16" ht="24">
      <c r="A41206" s="8" t="s">
        <v>892</v>
      </c>
      <c r="B41206" s="8" t="s">
        <v>9707</v>
      </c>
      <c r="C41206" s="8" t="s">
        <v>9791</v>
      </c>
      <c r="D41206" s="8" t="s">
        <v>9708</v>
      </c>
      <c r="E41206" s="8" t="s">
        <v>80515</v>
      </c>
      <c r="F41206" s="9">
        <v>23400000</v>
      </c>
      <c r="G41206" s="10" t="s">
        <v>1</v>
      </c>
      <c r="H41206" s="9">
        <v>23400000</v>
      </c>
      <c r="I41206" s="9">
        <v>23400000</v>
      </c>
      <c r="J41206" s="11">
        <v>100</v>
      </c>
      <c r="K41206" s="9">
        <v>0</v>
      </c>
      <c r="L41206" s="10" t="s">
        <v>1</v>
      </c>
      <c r="M41206" s="10" t="s">
        <v>1</v>
      </c>
      <c r="N41206" s="9">
        <v>0</v>
      </c>
      <c r="O41206" s="9">
        <v>0</v>
      </c>
      <c r="P41206" s="9">
        <v>0</v>
      </c>
    </row>
    <row r="41207" spans="1:16" ht="24">
      <c r="A41207" s="8" t="s">
        <v>892</v>
      </c>
      <c r="B41207" s="8" t="s">
        <v>9707</v>
      </c>
      <c r="C41207" s="8" t="s">
        <v>9791</v>
      </c>
      <c r="D41207" s="8" t="s">
        <v>80516</v>
      </c>
      <c r="E41207" s="8" t="s">
        <v>80517</v>
      </c>
      <c r="F41207" s="9">
        <v>9800000</v>
      </c>
      <c r="G41207" s="10" t="s">
        <v>1</v>
      </c>
      <c r="H41207" s="9">
        <v>9800000</v>
      </c>
      <c r="I41207" s="9">
        <v>9800000</v>
      </c>
      <c r="J41207" s="11">
        <v>100</v>
      </c>
      <c r="K41207" s="9">
        <v>0</v>
      </c>
      <c r="L41207" s="10" t="s">
        <v>1</v>
      </c>
      <c r="M41207" s="10" t="s">
        <v>1</v>
      </c>
      <c r="N41207" s="9">
        <v>0</v>
      </c>
      <c r="O41207" s="9">
        <v>0</v>
      </c>
      <c r="P41207" s="9">
        <v>0</v>
      </c>
    </row>
    <row r="41208" spans="1:16" ht="24">
      <c r="A41208" s="8" t="s">
        <v>892</v>
      </c>
      <c r="B41208" s="4" t="s">
        <v>9709</v>
      </c>
      <c r="C41208" s="4" t="s">
        <v>81442</v>
      </c>
      <c r="D41208" s="4" t="s">
        <v>81442</v>
      </c>
      <c r="E41208" s="4" t="s">
        <v>81442</v>
      </c>
      <c r="F41208" s="5">
        <v>29675930</v>
      </c>
      <c r="G41208" s="7" t="s">
        <v>1</v>
      </c>
      <c r="H41208" s="5">
        <v>29675930</v>
      </c>
      <c r="I41208" s="5">
        <v>29675930</v>
      </c>
      <c r="J41208" s="6">
        <v>100</v>
      </c>
      <c r="K41208" s="5">
        <v>0</v>
      </c>
      <c r="L41208" s="7" t="s">
        <v>1</v>
      </c>
      <c r="M41208" s="7" t="s">
        <v>1</v>
      </c>
      <c r="N41208" s="5">
        <v>0</v>
      </c>
      <c r="O41208" s="5">
        <v>0</v>
      </c>
      <c r="P41208" s="5">
        <v>0</v>
      </c>
    </row>
    <row r="41209" spans="1:16" ht="24">
      <c r="A41209" s="8" t="s">
        <v>892</v>
      </c>
      <c r="B41209" s="8" t="s">
        <v>9710</v>
      </c>
      <c r="C41209" s="4" t="s">
        <v>9790</v>
      </c>
      <c r="D41209" s="4" t="s">
        <v>81442</v>
      </c>
      <c r="E41209" s="4" t="s">
        <v>81442</v>
      </c>
      <c r="F41209" s="5">
        <v>29675930</v>
      </c>
      <c r="G41209" s="7" t="s">
        <v>1</v>
      </c>
      <c r="H41209" s="5">
        <v>29675930</v>
      </c>
      <c r="I41209" s="5">
        <v>29675930</v>
      </c>
      <c r="J41209" s="6">
        <v>100</v>
      </c>
      <c r="K41209" s="5">
        <v>0</v>
      </c>
      <c r="L41209" s="7" t="s">
        <v>1</v>
      </c>
      <c r="M41209" s="7" t="s">
        <v>1</v>
      </c>
      <c r="N41209" s="5">
        <v>0</v>
      </c>
      <c r="O41209" s="5">
        <v>0</v>
      </c>
      <c r="P41209" s="5">
        <v>0</v>
      </c>
    </row>
    <row r="41210" spans="1:16" ht="24">
      <c r="A41210" s="8" t="s">
        <v>892</v>
      </c>
      <c r="B41210" s="8" t="s">
        <v>9710</v>
      </c>
      <c r="C41210" s="8" t="s">
        <v>9791</v>
      </c>
      <c r="D41210" s="8" t="s">
        <v>80518</v>
      </c>
      <c r="E41210" s="8" t="s">
        <v>80519</v>
      </c>
      <c r="F41210" s="9">
        <v>10671930</v>
      </c>
      <c r="G41210" s="10" t="s">
        <v>1</v>
      </c>
      <c r="H41210" s="9">
        <v>10671930</v>
      </c>
      <c r="I41210" s="9">
        <v>10671930</v>
      </c>
      <c r="J41210" s="11">
        <v>100</v>
      </c>
      <c r="K41210" s="9">
        <v>0</v>
      </c>
      <c r="L41210" s="10" t="s">
        <v>1</v>
      </c>
      <c r="M41210" s="10" t="s">
        <v>1</v>
      </c>
      <c r="N41210" s="9">
        <v>0</v>
      </c>
      <c r="O41210" s="9">
        <v>0</v>
      </c>
      <c r="P41210" s="9">
        <v>0</v>
      </c>
    </row>
    <row r="41211" spans="1:16" ht="24">
      <c r="A41211" s="8" t="s">
        <v>892</v>
      </c>
      <c r="B41211" s="8" t="s">
        <v>9710</v>
      </c>
      <c r="C41211" s="8" t="s">
        <v>9791</v>
      </c>
      <c r="D41211" s="8" t="s">
        <v>80520</v>
      </c>
      <c r="E41211" s="8" t="s">
        <v>80521</v>
      </c>
      <c r="F41211" s="9">
        <v>9987000</v>
      </c>
      <c r="G41211" s="10" t="s">
        <v>1</v>
      </c>
      <c r="H41211" s="9">
        <v>9987000</v>
      </c>
      <c r="I41211" s="9">
        <v>9987000</v>
      </c>
      <c r="J41211" s="11">
        <v>100</v>
      </c>
      <c r="K41211" s="9">
        <v>0</v>
      </c>
      <c r="L41211" s="10" t="s">
        <v>1</v>
      </c>
      <c r="M41211" s="10" t="s">
        <v>1</v>
      </c>
      <c r="N41211" s="10" t="s">
        <v>1</v>
      </c>
      <c r="O41211" s="9">
        <v>0</v>
      </c>
      <c r="P41211" s="9">
        <v>0</v>
      </c>
    </row>
    <row r="41212" spans="1:16" ht="24">
      <c r="A41212" s="8" t="s">
        <v>892</v>
      </c>
      <c r="B41212" s="8" t="s">
        <v>9710</v>
      </c>
      <c r="C41212" s="8" t="s">
        <v>9791</v>
      </c>
      <c r="D41212" s="8" t="s">
        <v>80522</v>
      </c>
      <c r="E41212" s="8" t="s">
        <v>80523</v>
      </c>
      <c r="F41212" s="9">
        <v>9017000</v>
      </c>
      <c r="G41212" s="10" t="s">
        <v>1</v>
      </c>
      <c r="H41212" s="9">
        <v>9017000</v>
      </c>
      <c r="I41212" s="9">
        <v>9017000</v>
      </c>
      <c r="J41212" s="11">
        <v>100</v>
      </c>
      <c r="K41212" s="9">
        <v>0</v>
      </c>
      <c r="L41212" s="10" t="s">
        <v>1</v>
      </c>
      <c r="M41212" s="10" t="s">
        <v>1</v>
      </c>
      <c r="N41212" s="10" t="s">
        <v>1</v>
      </c>
      <c r="O41212" s="9">
        <v>0</v>
      </c>
      <c r="P41212" s="9">
        <v>0</v>
      </c>
    </row>
    <row r="41213" spans="1:16" ht="24">
      <c r="A41213" s="8" t="s">
        <v>892</v>
      </c>
      <c r="B41213" s="4" t="s">
        <v>9711</v>
      </c>
      <c r="C41213" s="4" t="s">
        <v>81442</v>
      </c>
      <c r="D41213" s="4" t="s">
        <v>81442</v>
      </c>
      <c r="E41213" s="4" t="s">
        <v>81442</v>
      </c>
      <c r="F41213" s="5">
        <v>14815000</v>
      </c>
      <c r="G41213" s="7" t="s">
        <v>1</v>
      </c>
      <c r="H41213" s="5">
        <v>14815000</v>
      </c>
      <c r="I41213" s="5">
        <v>2088000</v>
      </c>
      <c r="J41213" s="6">
        <v>14.09382382720216</v>
      </c>
      <c r="K41213" s="5">
        <v>12727000</v>
      </c>
      <c r="L41213" s="7" t="s">
        <v>1</v>
      </c>
      <c r="M41213" s="7" t="s">
        <v>1</v>
      </c>
      <c r="N41213" s="5">
        <v>0</v>
      </c>
      <c r="O41213" s="7" t="s">
        <v>1</v>
      </c>
      <c r="P41213" s="5">
        <v>12727000</v>
      </c>
    </row>
    <row r="41214" spans="1:16" ht="24">
      <c r="A41214" s="8" t="s">
        <v>892</v>
      </c>
      <c r="B41214" s="8" t="s">
        <v>9712</v>
      </c>
      <c r="C41214" s="4" t="s">
        <v>9790</v>
      </c>
      <c r="D41214" s="4" t="s">
        <v>81442</v>
      </c>
      <c r="E41214" s="4" t="s">
        <v>81442</v>
      </c>
      <c r="F41214" s="5">
        <v>14815000</v>
      </c>
      <c r="G41214" s="7" t="s">
        <v>1</v>
      </c>
      <c r="H41214" s="5">
        <v>14815000</v>
      </c>
      <c r="I41214" s="5">
        <v>2088000</v>
      </c>
      <c r="J41214" s="6">
        <v>14.09382382720216</v>
      </c>
      <c r="K41214" s="5">
        <v>12727000</v>
      </c>
      <c r="L41214" s="7" t="s">
        <v>1</v>
      </c>
      <c r="M41214" s="7" t="s">
        <v>1</v>
      </c>
      <c r="N41214" s="5">
        <v>0</v>
      </c>
      <c r="O41214" s="7" t="s">
        <v>1</v>
      </c>
      <c r="P41214" s="5">
        <v>12727000</v>
      </c>
    </row>
    <row r="41215" spans="1:16" ht="24">
      <c r="A41215" s="8" t="s">
        <v>892</v>
      </c>
      <c r="B41215" s="8" t="s">
        <v>9712</v>
      </c>
      <c r="C41215" s="8" t="s">
        <v>9791</v>
      </c>
      <c r="D41215" s="8" t="s">
        <v>9713</v>
      </c>
      <c r="E41215" s="8" t="s">
        <v>80524</v>
      </c>
      <c r="F41215" s="9">
        <v>2260000</v>
      </c>
      <c r="G41215" s="10" t="s">
        <v>1</v>
      </c>
      <c r="H41215" s="9">
        <v>2260000</v>
      </c>
      <c r="I41215" s="9">
        <v>2088000</v>
      </c>
      <c r="J41215" s="11">
        <v>92.389380530973455</v>
      </c>
      <c r="K41215" s="9">
        <v>172000</v>
      </c>
      <c r="L41215" s="10" t="s">
        <v>1</v>
      </c>
      <c r="M41215" s="10" t="s">
        <v>1</v>
      </c>
      <c r="N41215" s="9">
        <v>0</v>
      </c>
      <c r="O41215" s="10" t="s">
        <v>1</v>
      </c>
      <c r="P41215" s="9">
        <v>172000</v>
      </c>
    </row>
    <row r="41216" spans="1:16" ht="24">
      <c r="A41216" s="8" t="s">
        <v>892</v>
      </c>
      <c r="B41216" s="8" t="s">
        <v>9712</v>
      </c>
      <c r="C41216" s="8" t="s">
        <v>9791</v>
      </c>
      <c r="D41216" s="8" t="s">
        <v>80525</v>
      </c>
      <c r="E41216" s="8" t="s">
        <v>80526</v>
      </c>
      <c r="F41216" s="9">
        <v>12555000</v>
      </c>
      <c r="G41216" s="10" t="s">
        <v>1</v>
      </c>
      <c r="H41216" s="9">
        <v>12555000</v>
      </c>
      <c r="I41216" s="10" t="s">
        <v>1</v>
      </c>
      <c r="J41216" s="10" t="s">
        <v>1</v>
      </c>
      <c r="K41216" s="9">
        <v>12555000</v>
      </c>
      <c r="L41216" s="10" t="s">
        <v>1</v>
      </c>
      <c r="M41216" s="10" t="s">
        <v>1</v>
      </c>
      <c r="N41216" s="9">
        <v>0</v>
      </c>
      <c r="O41216" s="10" t="s">
        <v>1</v>
      </c>
      <c r="P41216" s="9">
        <v>12555000</v>
      </c>
    </row>
    <row r="41217" spans="1:16" ht="48">
      <c r="A41217" s="8" t="s">
        <v>892</v>
      </c>
      <c r="B41217" s="4" t="s">
        <v>53686</v>
      </c>
      <c r="C41217" s="4" t="s">
        <v>81442</v>
      </c>
      <c r="D41217" s="4" t="s">
        <v>81442</v>
      </c>
      <c r="E41217" s="4" t="s">
        <v>81442</v>
      </c>
      <c r="F41217" s="5">
        <v>72410000</v>
      </c>
      <c r="G41217" s="7" t="s">
        <v>1</v>
      </c>
      <c r="H41217" s="5">
        <v>72410000</v>
      </c>
      <c r="I41217" s="5">
        <v>72410000</v>
      </c>
      <c r="J41217" s="6">
        <v>100</v>
      </c>
      <c r="K41217" s="5">
        <v>0</v>
      </c>
      <c r="L41217" s="7" t="s">
        <v>1</v>
      </c>
      <c r="M41217" s="7" t="s">
        <v>1</v>
      </c>
      <c r="N41217" s="5">
        <v>0</v>
      </c>
      <c r="O41217" s="5">
        <v>0</v>
      </c>
      <c r="P41217" s="5">
        <v>0</v>
      </c>
    </row>
    <row r="41218" spans="1:16" ht="24">
      <c r="A41218" s="8" t="s">
        <v>892</v>
      </c>
      <c r="B41218" s="8" t="s">
        <v>53687</v>
      </c>
      <c r="C41218" s="4" t="s">
        <v>9790</v>
      </c>
      <c r="D41218" s="4" t="s">
        <v>81442</v>
      </c>
      <c r="E41218" s="4" t="s">
        <v>81442</v>
      </c>
      <c r="F41218" s="5">
        <v>72410000</v>
      </c>
      <c r="G41218" s="7" t="s">
        <v>1</v>
      </c>
      <c r="H41218" s="5">
        <v>72410000</v>
      </c>
      <c r="I41218" s="5">
        <v>72410000</v>
      </c>
      <c r="J41218" s="6">
        <v>100</v>
      </c>
      <c r="K41218" s="5">
        <v>0</v>
      </c>
      <c r="L41218" s="7" t="s">
        <v>1</v>
      </c>
      <c r="M41218" s="7" t="s">
        <v>1</v>
      </c>
      <c r="N41218" s="5">
        <v>0</v>
      </c>
      <c r="O41218" s="5">
        <v>0</v>
      </c>
      <c r="P41218" s="5">
        <v>0</v>
      </c>
    </row>
    <row r="41219" spans="1:16" ht="24">
      <c r="A41219" s="8" t="s">
        <v>892</v>
      </c>
      <c r="B41219" s="8" t="s">
        <v>53687</v>
      </c>
      <c r="C41219" s="8" t="s">
        <v>9791</v>
      </c>
      <c r="D41219" s="8" t="s">
        <v>7307</v>
      </c>
      <c r="E41219" s="8" t="s">
        <v>53688</v>
      </c>
      <c r="F41219" s="9">
        <v>9825000</v>
      </c>
      <c r="G41219" s="10" t="s">
        <v>1</v>
      </c>
      <c r="H41219" s="9">
        <v>9825000</v>
      </c>
      <c r="I41219" s="9">
        <v>9825000</v>
      </c>
      <c r="J41219" s="11">
        <v>100</v>
      </c>
      <c r="K41219" s="9">
        <v>0</v>
      </c>
      <c r="L41219" s="10" t="s">
        <v>1</v>
      </c>
      <c r="M41219" s="10" t="s">
        <v>1</v>
      </c>
      <c r="N41219" s="10" t="s">
        <v>1</v>
      </c>
      <c r="O41219" s="9">
        <v>0</v>
      </c>
      <c r="P41219" s="9">
        <v>0</v>
      </c>
    </row>
    <row r="41220" spans="1:16" ht="24">
      <c r="A41220" s="8" t="s">
        <v>892</v>
      </c>
      <c r="B41220" s="8" t="s">
        <v>53687</v>
      </c>
      <c r="C41220" s="8" t="s">
        <v>9791</v>
      </c>
      <c r="D41220" s="8" t="s">
        <v>53689</v>
      </c>
      <c r="E41220" s="8" t="s">
        <v>53690</v>
      </c>
      <c r="F41220" s="9">
        <v>5385000</v>
      </c>
      <c r="G41220" s="10" t="s">
        <v>1</v>
      </c>
      <c r="H41220" s="9">
        <v>5385000</v>
      </c>
      <c r="I41220" s="9">
        <v>5385000</v>
      </c>
      <c r="J41220" s="11">
        <v>100</v>
      </c>
      <c r="K41220" s="9">
        <v>0</v>
      </c>
      <c r="L41220" s="10" t="s">
        <v>1</v>
      </c>
      <c r="M41220" s="10" t="s">
        <v>1</v>
      </c>
      <c r="N41220" s="10" t="s">
        <v>1</v>
      </c>
      <c r="O41220" s="9">
        <v>0</v>
      </c>
      <c r="P41220" s="9">
        <v>0</v>
      </c>
    </row>
    <row r="41221" spans="1:16" ht="24">
      <c r="A41221" s="8" t="s">
        <v>892</v>
      </c>
      <c r="B41221" s="8" t="s">
        <v>53687</v>
      </c>
      <c r="C41221" s="8" t="s">
        <v>9791</v>
      </c>
      <c r="D41221" s="8" t="s">
        <v>7308</v>
      </c>
      <c r="E41221" s="8" t="s">
        <v>53691</v>
      </c>
      <c r="F41221" s="9">
        <v>6380000</v>
      </c>
      <c r="G41221" s="10" t="s">
        <v>1</v>
      </c>
      <c r="H41221" s="9">
        <v>6380000</v>
      </c>
      <c r="I41221" s="9">
        <v>6380000</v>
      </c>
      <c r="J41221" s="11">
        <v>100</v>
      </c>
      <c r="K41221" s="9">
        <v>0</v>
      </c>
      <c r="L41221" s="10" t="s">
        <v>1</v>
      </c>
      <c r="M41221" s="10" t="s">
        <v>1</v>
      </c>
      <c r="N41221" s="10" t="s">
        <v>1</v>
      </c>
      <c r="O41221" s="9">
        <v>0</v>
      </c>
      <c r="P41221" s="9">
        <v>0</v>
      </c>
    </row>
    <row r="41222" spans="1:16" ht="24">
      <c r="A41222" s="8" t="s">
        <v>892</v>
      </c>
      <c r="B41222" s="8" t="s">
        <v>53687</v>
      </c>
      <c r="C41222" s="8" t="s">
        <v>9791</v>
      </c>
      <c r="D41222" s="8" t="s">
        <v>7309</v>
      </c>
      <c r="E41222" s="8" t="s">
        <v>53692</v>
      </c>
      <c r="F41222" s="9">
        <v>5750000</v>
      </c>
      <c r="G41222" s="10" t="s">
        <v>1</v>
      </c>
      <c r="H41222" s="9">
        <v>5750000</v>
      </c>
      <c r="I41222" s="9">
        <v>5750000</v>
      </c>
      <c r="J41222" s="11">
        <v>100</v>
      </c>
      <c r="K41222" s="9">
        <v>0</v>
      </c>
      <c r="L41222" s="10" t="s">
        <v>1</v>
      </c>
      <c r="M41222" s="10" t="s">
        <v>1</v>
      </c>
      <c r="N41222" s="10" t="s">
        <v>1</v>
      </c>
      <c r="O41222" s="9">
        <v>0</v>
      </c>
      <c r="P41222" s="9">
        <v>0</v>
      </c>
    </row>
    <row r="41223" spans="1:16" ht="24">
      <c r="A41223" s="8" t="s">
        <v>892</v>
      </c>
      <c r="B41223" s="8" t="s">
        <v>53687</v>
      </c>
      <c r="C41223" s="8" t="s">
        <v>9791</v>
      </c>
      <c r="D41223" s="8" t="s">
        <v>53693</v>
      </c>
      <c r="E41223" s="8" t="s">
        <v>53694</v>
      </c>
      <c r="F41223" s="9">
        <v>6599000</v>
      </c>
      <c r="G41223" s="10" t="s">
        <v>1</v>
      </c>
      <c r="H41223" s="9">
        <v>6599000</v>
      </c>
      <c r="I41223" s="9">
        <v>6599000</v>
      </c>
      <c r="J41223" s="11">
        <v>100</v>
      </c>
      <c r="K41223" s="9">
        <v>0</v>
      </c>
      <c r="L41223" s="10" t="s">
        <v>1</v>
      </c>
      <c r="M41223" s="10" t="s">
        <v>1</v>
      </c>
      <c r="N41223" s="10" t="s">
        <v>1</v>
      </c>
      <c r="O41223" s="9">
        <v>0</v>
      </c>
      <c r="P41223" s="9">
        <v>0</v>
      </c>
    </row>
    <row r="41224" spans="1:16" ht="24">
      <c r="A41224" s="8" t="s">
        <v>892</v>
      </c>
      <c r="B41224" s="8" t="s">
        <v>53687</v>
      </c>
      <c r="C41224" s="8" t="s">
        <v>9791</v>
      </c>
      <c r="D41224" s="8" t="s">
        <v>7310</v>
      </c>
      <c r="E41224" s="8" t="s">
        <v>53695</v>
      </c>
      <c r="F41224" s="9">
        <v>9672000</v>
      </c>
      <c r="G41224" s="10" t="s">
        <v>1</v>
      </c>
      <c r="H41224" s="9">
        <v>9672000</v>
      </c>
      <c r="I41224" s="9">
        <v>9672000</v>
      </c>
      <c r="J41224" s="11">
        <v>100</v>
      </c>
      <c r="K41224" s="9">
        <v>0</v>
      </c>
      <c r="L41224" s="10" t="s">
        <v>1</v>
      </c>
      <c r="M41224" s="10" t="s">
        <v>1</v>
      </c>
      <c r="N41224" s="10" t="s">
        <v>1</v>
      </c>
      <c r="O41224" s="9">
        <v>0</v>
      </c>
      <c r="P41224" s="9">
        <v>0</v>
      </c>
    </row>
    <row r="41225" spans="1:16" ht="24">
      <c r="A41225" s="8" t="s">
        <v>892</v>
      </c>
      <c r="B41225" s="8" t="s">
        <v>53687</v>
      </c>
      <c r="C41225" s="8" t="s">
        <v>9791</v>
      </c>
      <c r="D41225" s="8" t="s">
        <v>53696</v>
      </c>
      <c r="E41225" s="8" t="s">
        <v>53697</v>
      </c>
      <c r="F41225" s="9">
        <v>5228000</v>
      </c>
      <c r="G41225" s="10" t="s">
        <v>1</v>
      </c>
      <c r="H41225" s="9">
        <v>5228000</v>
      </c>
      <c r="I41225" s="9">
        <v>5228000</v>
      </c>
      <c r="J41225" s="11">
        <v>100</v>
      </c>
      <c r="K41225" s="9">
        <v>0</v>
      </c>
      <c r="L41225" s="10" t="s">
        <v>1</v>
      </c>
      <c r="M41225" s="10" t="s">
        <v>1</v>
      </c>
      <c r="N41225" s="10" t="s">
        <v>1</v>
      </c>
      <c r="O41225" s="9">
        <v>0</v>
      </c>
      <c r="P41225" s="9">
        <v>0</v>
      </c>
    </row>
    <row r="41226" spans="1:16" ht="24">
      <c r="A41226" s="8" t="s">
        <v>892</v>
      </c>
      <c r="B41226" s="8" t="s">
        <v>53687</v>
      </c>
      <c r="C41226" s="8" t="s">
        <v>9791</v>
      </c>
      <c r="D41226" s="8" t="s">
        <v>7311</v>
      </c>
      <c r="E41226" s="8" t="s">
        <v>53698</v>
      </c>
      <c r="F41226" s="9">
        <v>5620000</v>
      </c>
      <c r="G41226" s="10" t="s">
        <v>1</v>
      </c>
      <c r="H41226" s="9">
        <v>5620000</v>
      </c>
      <c r="I41226" s="9">
        <v>5620000</v>
      </c>
      <c r="J41226" s="11">
        <v>100</v>
      </c>
      <c r="K41226" s="9">
        <v>0</v>
      </c>
      <c r="L41226" s="10" t="s">
        <v>1</v>
      </c>
      <c r="M41226" s="10" t="s">
        <v>1</v>
      </c>
      <c r="N41226" s="10" t="s">
        <v>1</v>
      </c>
      <c r="O41226" s="9">
        <v>0</v>
      </c>
      <c r="P41226" s="9">
        <v>0</v>
      </c>
    </row>
    <row r="41227" spans="1:16" ht="24">
      <c r="A41227" s="8" t="s">
        <v>892</v>
      </c>
      <c r="B41227" s="8" t="s">
        <v>53687</v>
      </c>
      <c r="C41227" s="8" t="s">
        <v>9791</v>
      </c>
      <c r="D41227" s="8" t="s">
        <v>7312</v>
      </c>
      <c r="E41227" s="8" t="s">
        <v>53699</v>
      </c>
      <c r="F41227" s="9">
        <v>8385000</v>
      </c>
      <c r="G41227" s="10" t="s">
        <v>1</v>
      </c>
      <c r="H41227" s="9">
        <v>8385000</v>
      </c>
      <c r="I41227" s="9">
        <v>8385000</v>
      </c>
      <c r="J41227" s="11">
        <v>100</v>
      </c>
      <c r="K41227" s="9">
        <v>0</v>
      </c>
      <c r="L41227" s="10" t="s">
        <v>1</v>
      </c>
      <c r="M41227" s="10" t="s">
        <v>1</v>
      </c>
      <c r="N41227" s="10" t="s">
        <v>1</v>
      </c>
      <c r="O41227" s="9">
        <v>0</v>
      </c>
      <c r="P41227" s="9">
        <v>0</v>
      </c>
    </row>
    <row r="41228" spans="1:16" ht="24">
      <c r="A41228" s="8" t="s">
        <v>892</v>
      </c>
      <c r="B41228" s="8" t="s">
        <v>53687</v>
      </c>
      <c r="C41228" s="8" t="s">
        <v>9791</v>
      </c>
      <c r="D41228" s="8" t="s">
        <v>7313</v>
      </c>
      <c r="E41228" s="8" t="s">
        <v>53700</v>
      </c>
      <c r="F41228" s="9">
        <v>498500</v>
      </c>
      <c r="G41228" s="10" t="s">
        <v>1</v>
      </c>
      <c r="H41228" s="9">
        <v>498500</v>
      </c>
      <c r="I41228" s="9">
        <v>498500</v>
      </c>
      <c r="J41228" s="11">
        <v>100</v>
      </c>
      <c r="K41228" s="9">
        <v>0</v>
      </c>
      <c r="L41228" s="10" t="s">
        <v>1</v>
      </c>
      <c r="M41228" s="10" t="s">
        <v>1</v>
      </c>
      <c r="N41228" s="10" t="s">
        <v>1</v>
      </c>
      <c r="O41228" s="9">
        <v>0</v>
      </c>
      <c r="P41228" s="9">
        <v>0</v>
      </c>
    </row>
    <row r="41229" spans="1:16" ht="24">
      <c r="A41229" s="8" t="s">
        <v>892</v>
      </c>
      <c r="B41229" s="8" t="s">
        <v>53687</v>
      </c>
      <c r="C41229" s="8" t="s">
        <v>9791</v>
      </c>
      <c r="D41229" s="8" t="s">
        <v>7314</v>
      </c>
      <c r="E41229" s="8" t="s">
        <v>53701</v>
      </c>
      <c r="F41229" s="9">
        <v>498500</v>
      </c>
      <c r="G41229" s="10" t="s">
        <v>1</v>
      </c>
      <c r="H41229" s="9">
        <v>498500</v>
      </c>
      <c r="I41229" s="9">
        <v>498500</v>
      </c>
      <c r="J41229" s="11">
        <v>100</v>
      </c>
      <c r="K41229" s="9">
        <v>0</v>
      </c>
      <c r="L41229" s="10" t="s">
        <v>1</v>
      </c>
      <c r="M41229" s="10" t="s">
        <v>1</v>
      </c>
      <c r="N41229" s="10" t="s">
        <v>1</v>
      </c>
      <c r="O41229" s="9">
        <v>0</v>
      </c>
      <c r="P41229" s="9">
        <v>0</v>
      </c>
    </row>
    <row r="41230" spans="1:16" ht="24">
      <c r="A41230" s="8" t="s">
        <v>892</v>
      </c>
      <c r="B41230" s="8" t="s">
        <v>53687</v>
      </c>
      <c r="C41230" s="8" t="s">
        <v>9791</v>
      </c>
      <c r="D41230" s="8" t="s">
        <v>7315</v>
      </c>
      <c r="E41230" s="8" t="s">
        <v>53702</v>
      </c>
      <c r="F41230" s="9">
        <v>498500</v>
      </c>
      <c r="G41230" s="10" t="s">
        <v>1</v>
      </c>
      <c r="H41230" s="9">
        <v>498500</v>
      </c>
      <c r="I41230" s="9">
        <v>498500</v>
      </c>
      <c r="J41230" s="11">
        <v>100</v>
      </c>
      <c r="K41230" s="9">
        <v>0</v>
      </c>
      <c r="L41230" s="10" t="s">
        <v>1</v>
      </c>
      <c r="M41230" s="10" t="s">
        <v>1</v>
      </c>
      <c r="N41230" s="10" t="s">
        <v>1</v>
      </c>
      <c r="O41230" s="9">
        <v>0</v>
      </c>
      <c r="P41230" s="9">
        <v>0</v>
      </c>
    </row>
    <row r="41231" spans="1:16" ht="24">
      <c r="A41231" s="8" t="s">
        <v>892</v>
      </c>
      <c r="B41231" s="8" t="s">
        <v>53687</v>
      </c>
      <c r="C41231" s="8" t="s">
        <v>9791</v>
      </c>
      <c r="D41231" s="8" t="s">
        <v>7316</v>
      </c>
      <c r="E41231" s="8" t="s">
        <v>53703</v>
      </c>
      <c r="F41231" s="9">
        <v>489500</v>
      </c>
      <c r="G41231" s="10" t="s">
        <v>1</v>
      </c>
      <c r="H41231" s="9">
        <v>489500</v>
      </c>
      <c r="I41231" s="9">
        <v>489500</v>
      </c>
      <c r="J41231" s="11">
        <v>100</v>
      </c>
      <c r="K41231" s="9">
        <v>0</v>
      </c>
      <c r="L41231" s="10" t="s">
        <v>1</v>
      </c>
      <c r="M41231" s="10" t="s">
        <v>1</v>
      </c>
      <c r="N41231" s="10" t="s">
        <v>1</v>
      </c>
      <c r="O41231" s="9">
        <v>0</v>
      </c>
      <c r="P41231" s="9">
        <v>0</v>
      </c>
    </row>
    <row r="41232" spans="1:16" ht="24">
      <c r="A41232" s="8" t="s">
        <v>892</v>
      </c>
      <c r="B41232" s="8" t="s">
        <v>53687</v>
      </c>
      <c r="C41232" s="8" t="s">
        <v>9791</v>
      </c>
      <c r="D41232" s="8" t="s">
        <v>7317</v>
      </c>
      <c r="E41232" s="8" t="s">
        <v>53704</v>
      </c>
      <c r="F41232" s="9">
        <v>490000</v>
      </c>
      <c r="G41232" s="10" t="s">
        <v>1</v>
      </c>
      <c r="H41232" s="9">
        <v>490000</v>
      </c>
      <c r="I41232" s="9">
        <v>490000</v>
      </c>
      <c r="J41232" s="11">
        <v>100</v>
      </c>
      <c r="K41232" s="9">
        <v>0</v>
      </c>
      <c r="L41232" s="10" t="s">
        <v>1</v>
      </c>
      <c r="M41232" s="10" t="s">
        <v>1</v>
      </c>
      <c r="N41232" s="10" t="s">
        <v>1</v>
      </c>
      <c r="O41232" s="9">
        <v>0</v>
      </c>
      <c r="P41232" s="9">
        <v>0</v>
      </c>
    </row>
    <row r="41233" spans="1:16" ht="24">
      <c r="A41233" s="8" t="s">
        <v>892</v>
      </c>
      <c r="B41233" s="8" t="s">
        <v>53687</v>
      </c>
      <c r="C41233" s="8" t="s">
        <v>9791</v>
      </c>
      <c r="D41233" s="8" t="s">
        <v>7318</v>
      </c>
      <c r="E41233" s="8" t="s">
        <v>53705</v>
      </c>
      <c r="F41233" s="9">
        <v>489500</v>
      </c>
      <c r="G41233" s="10" t="s">
        <v>1</v>
      </c>
      <c r="H41233" s="9">
        <v>489500</v>
      </c>
      <c r="I41233" s="9">
        <v>489500</v>
      </c>
      <c r="J41233" s="11">
        <v>100</v>
      </c>
      <c r="K41233" s="9">
        <v>0</v>
      </c>
      <c r="L41233" s="10" t="s">
        <v>1</v>
      </c>
      <c r="M41233" s="10" t="s">
        <v>1</v>
      </c>
      <c r="N41233" s="10" t="s">
        <v>1</v>
      </c>
      <c r="O41233" s="9">
        <v>0</v>
      </c>
      <c r="P41233" s="9">
        <v>0</v>
      </c>
    </row>
    <row r="41234" spans="1:16" ht="24">
      <c r="A41234" s="8" t="s">
        <v>892</v>
      </c>
      <c r="B41234" s="8" t="s">
        <v>53687</v>
      </c>
      <c r="C41234" s="8" t="s">
        <v>9791</v>
      </c>
      <c r="D41234" s="8" t="s">
        <v>7319</v>
      </c>
      <c r="E41234" s="8" t="s">
        <v>53706</v>
      </c>
      <c r="F41234" s="9">
        <v>201500</v>
      </c>
      <c r="G41234" s="10" t="s">
        <v>1</v>
      </c>
      <c r="H41234" s="9">
        <v>201500</v>
      </c>
      <c r="I41234" s="9">
        <v>201500</v>
      </c>
      <c r="J41234" s="11">
        <v>100</v>
      </c>
      <c r="K41234" s="9">
        <v>0</v>
      </c>
      <c r="L41234" s="10" t="s">
        <v>1</v>
      </c>
      <c r="M41234" s="10" t="s">
        <v>1</v>
      </c>
      <c r="N41234" s="10" t="s">
        <v>1</v>
      </c>
      <c r="O41234" s="9">
        <v>0</v>
      </c>
      <c r="P41234" s="9">
        <v>0</v>
      </c>
    </row>
    <row r="41235" spans="1:16" ht="24">
      <c r="A41235" s="8" t="s">
        <v>892</v>
      </c>
      <c r="B41235" s="8" t="s">
        <v>53687</v>
      </c>
      <c r="C41235" s="8" t="s">
        <v>9791</v>
      </c>
      <c r="D41235" s="8" t="s">
        <v>53707</v>
      </c>
      <c r="E41235" s="8" t="s">
        <v>53708</v>
      </c>
      <c r="F41235" s="9">
        <v>400000</v>
      </c>
      <c r="G41235" s="10" t="s">
        <v>1</v>
      </c>
      <c r="H41235" s="9">
        <v>400000</v>
      </c>
      <c r="I41235" s="9">
        <v>400000</v>
      </c>
      <c r="J41235" s="11">
        <v>100</v>
      </c>
      <c r="K41235" s="9">
        <v>0</v>
      </c>
      <c r="L41235" s="10" t="s">
        <v>1</v>
      </c>
      <c r="M41235" s="10" t="s">
        <v>1</v>
      </c>
      <c r="N41235" s="9">
        <v>0</v>
      </c>
      <c r="O41235" s="9">
        <v>0</v>
      </c>
      <c r="P41235" s="9">
        <v>0</v>
      </c>
    </row>
    <row r="41236" spans="1:16" ht="24">
      <c r="A41236" s="8" t="s">
        <v>892</v>
      </c>
      <c r="B41236" s="8" t="s">
        <v>53687</v>
      </c>
      <c r="C41236" s="8" t="s">
        <v>9791</v>
      </c>
      <c r="D41236" s="8" t="s">
        <v>53709</v>
      </c>
      <c r="E41236" s="8" t="s">
        <v>53708</v>
      </c>
      <c r="F41236" s="9">
        <v>400000</v>
      </c>
      <c r="G41236" s="10" t="s">
        <v>1</v>
      </c>
      <c r="H41236" s="9">
        <v>400000</v>
      </c>
      <c r="I41236" s="9">
        <v>400000</v>
      </c>
      <c r="J41236" s="11">
        <v>100</v>
      </c>
      <c r="K41236" s="9">
        <v>0</v>
      </c>
      <c r="L41236" s="10" t="s">
        <v>1</v>
      </c>
      <c r="M41236" s="10" t="s">
        <v>1</v>
      </c>
      <c r="N41236" s="9">
        <v>0</v>
      </c>
      <c r="O41236" s="9">
        <v>0</v>
      </c>
      <c r="P41236" s="9">
        <v>0</v>
      </c>
    </row>
    <row r="41237" spans="1:16" ht="24">
      <c r="A41237" s="8" t="s">
        <v>892</v>
      </c>
      <c r="B41237" s="8" t="s">
        <v>53687</v>
      </c>
      <c r="C41237" s="8" t="s">
        <v>9791</v>
      </c>
      <c r="D41237" s="8" t="s">
        <v>53710</v>
      </c>
      <c r="E41237" s="8" t="s">
        <v>53708</v>
      </c>
      <c r="F41237" s="9">
        <v>400000</v>
      </c>
      <c r="G41237" s="10" t="s">
        <v>1</v>
      </c>
      <c r="H41237" s="9">
        <v>400000</v>
      </c>
      <c r="I41237" s="9">
        <v>400000</v>
      </c>
      <c r="J41237" s="11">
        <v>100</v>
      </c>
      <c r="K41237" s="9">
        <v>0</v>
      </c>
      <c r="L41237" s="10" t="s">
        <v>1</v>
      </c>
      <c r="M41237" s="10" t="s">
        <v>1</v>
      </c>
      <c r="N41237" s="9">
        <v>0</v>
      </c>
      <c r="O41237" s="9">
        <v>0</v>
      </c>
      <c r="P41237" s="9">
        <v>0</v>
      </c>
    </row>
    <row r="41238" spans="1:16" ht="24">
      <c r="A41238" s="8" t="s">
        <v>892</v>
      </c>
      <c r="B41238" s="8" t="s">
        <v>53687</v>
      </c>
      <c r="C41238" s="8" t="s">
        <v>9791</v>
      </c>
      <c r="D41238" s="8" t="s">
        <v>53711</v>
      </c>
      <c r="E41238" s="8" t="s">
        <v>53712</v>
      </c>
      <c r="F41238" s="9">
        <v>400000</v>
      </c>
      <c r="G41238" s="10" t="s">
        <v>1</v>
      </c>
      <c r="H41238" s="9">
        <v>400000</v>
      </c>
      <c r="I41238" s="9">
        <v>400000</v>
      </c>
      <c r="J41238" s="11">
        <v>100</v>
      </c>
      <c r="K41238" s="9">
        <v>0</v>
      </c>
      <c r="L41238" s="10" t="s">
        <v>1</v>
      </c>
      <c r="M41238" s="10" t="s">
        <v>1</v>
      </c>
      <c r="N41238" s="9">
        <v>0</v>
      </c>
      <c r="O41238" s="9">
        <v>0</v>
      </c>
      <c r="P41238" s="9">
        <v>0</v>
      </c>
    </row>
    <row r="41239" spans="1:16" ht="24">
      <c r="A41239" s="8" t="s">
        <v>892</v>
      </c>
      <c r="B41239" s="8" t="s">
        <v>53687</v>
      </c>
      <c r="C41239" s="8" t="s">
        <v>9791</v>
      </c>
      <c r="D41239" s="8" t="s">
        <v>53713</v>
      </c>
      <c r="E41239" s="8" t="s">
        <v>53714</v>
      </c>
      <c r="F41239" s="9">
        <v>400000</v>
      </c>
      <c r="G41239" s="10" t="s">
        <v>1</v>
      </c>
      <c r="H41239" s="9">
        <v>400000</v>
      </c>
      <c r="I41239" s="9">
        <v>400000</v>
      </c>
      <c r="J41239" s="11">
        <v>100</v>
      </c>
      <c r="K41239" s="9">
        <v>0</v>
      </c>
      <c r="L41239" s="10" t="s">
        <v>1</v>
      </c>
      <c r="M41239" s="10" t="s">
        <v>1</v>
      </c>
      <c r="N41239" s="9">
        <v>0</v>
      </c>
      <c r="O41239" s="9">
        <v>0</v>
      </c>
      <c r="P41239" s="9">
        <v>0</v>
      </c>
    </row>
    <row r="41240" spans="1:16" ht="24">
      <c r="A41240" s="8" t="s">
        <v>892</v>
      </c>
      <c r="B41240" s="8" t="s">
        <v>53687</v>
      </c>
      <c r="C41240" s="8" t="s">
        <v>9791</v>
      </c>
      <c r="D41240" s="8" t="s">
        <v>53715</v>
      </c>
      <c r="E41240" s="8" t="s">
        <v>53714</v>
      </c>
      <c r="F41240" s="9">
        <v>400000</v>
      </c>
      <c r="G41240" s="10" t="s">
        <v>1</v>
      </c>
      <c r="H41240" s="9">
        <v>400000</v>
      </c>
      <c r="I41240" s="9">
        <v>400000</v>
      </c>
      <c r="J41240" s="11">
        <v>100</v>
      </c>
      <c r="K41240" s="9">
        <v>0</v>
      </c>
      <c r="L41240" s="10" t="s">
        <v>1</v>
      </c>
      <c r="M41240" s="10" t="s">
        <v>1</v>
      </c>
      <c r="N41240" s="9">
        <v>0</v>
      </c>
      <c r="O41240" s="9">
        <v>0</v>
      </c>
      <c r="P41240" s="9">
        <v>0</v>
      </c>
    </row>
    <row r="41241" spans="1:16" ht="24">
      <c r="A41241" s="8" t="s">
        <v>892</v>
      </c>
      <c r="B41241" s="8" t="s">
        <v>53687</v>
      </c>
      <c r="C41241" s="8" t="s">
        <v>9791</v>
      </c>
      <c r="D41241" s="8" t="s">
        <v>53716</v>
      </c>
      <c r="E41241" s="8" t="s">
        <v>53717</v>
      </c>
      <c r="F41241" s="9">
        <v>400000</v>
      </c>
      <c r="G41241" s="10" t="s">
        <v>1</v>
      </c>
      <c r="H41241" s="9">
        <v>400000</v>
      </c>
      <c r="I41241" s="9">
        <v>400000</v>
      </c>
      <c r="J41241" s="11">
        <v>100</v>
      </c>
      <c r="K41241" s="9">
        <v>0</v>
      </c>
      <c r="L41241" s="10" t="s">
        <v>1</v>
      </c>
      <c r="M41241" s="10" t="s">
        <v>1</v>
      </c>
      <c r="N41241" s="9">
        <v>0</v>
      </c>
      <c r="O41241" s="9">
        <v>0</v>
      </c>
      <c r="P41241" s="9">
        <v>0</v>
      </c>
    </row>
    <row r="41242" spans="1:16" ht="24">
      <c r="A41242" s="8" t="s">
        <v>892</v>
      </c>
      <c r="B41242" s="8" t="s">
        <v>53687</v>
      </c>
      <c r="C41242" s="8" t="s">
        <v>9791</v>
      </c>
      <c r="D41242" s="8" t="s">
        <v>53718</v>
      </c>
      <c r="E41242" s="8" t="s">
        <v>53719</v>
      </c>
      <c r="F41242" s="9">
        <v>400000</v>
      </c>
      <c r="G41242" s="10" t="s">
        <v>1</v>
      </c>
      <c r="H41242" s="9">
        <v>400000</v>
      </c>
      <c r="I41242" s="9">
        <v>400000</v>
      </c>
      <c r="J41242" s="11">
        <v>100</v>
      </c>
      <c r="K41242" s="9">
        <v>0</v>
      </c>
      <c r="L41242" s="10" t="s">
        <v>1</v>
      </c>
      <c r="M41242" s="10" t="s">
        <v>1</v>
      </c>
      <c r="N41242" s="9">
        <v>0</v>
      </c>
      <c r="O41242" s="9">
        <v>0</v>
      </c>
      <c r="P41242" s="9">
        <v>0</v>
      </c>
    </row>
    <row r="41243" spans="1:16" ht="24">
      <c r="A41243" s="8" t="s">
        <v>892</v>
      </c>
      <c r="B41243" s="8" t="s">
        <v>53687</v>
      </c>
      <c r="C41243" s="8" t="s">
        <v>9791</v>
      </c>
      <c r="D41243" s="8" t="s">
        <v>53720</v>
      </c>
      <c r="E41243" s="8" t="s">
        <v>53719</v>
      </c>
      <c r="F41243" s="9">
        <v>400000</v>
      </c>
      <c r="G41243" s="10" t="s">
        <v>1</v>
      </c>
      <c r="H41243" s="9">
        <v>400000</v>
      </c>
      <c r="I41243" s="9">
        <v>400000</v>
      </c>
      <c r="J41243" s="11">
        <v>100</v>
      </c>
      <c r="K41243" s="9">
        <v>0</v>
      </c>
      <c r="L41243" s="10" t="s">
        <v>1</v>
      </c>
      <c r="M41243" s="10" t="s">
        <v>1</v>
      </c>
      <c r="N41243" s="9">
        <v>0</v>
      </c>
      <c r="O41243" s="9">
        <v>0</v>
      </c>
      <c r="P41243" s="9">
        <v>0</v>
      </c>
    </row>
    <row r="41244" spans="1:16" ht="24">
      <c r="A41244" s="8" t="s">
        <v>892</v>
      </c>
      <c r="B41244" s="8" t="s">
        <v>53687</v>
      </c>
      <c r="C41244" s="8" t="s">
        <v>9791</v>
      </c>
      <c r="D41244" s="8" t="s">
        <v>53721</v>
      </c>
      <c r="E41244" s="8" t="s">
        <v>53722</v>
      </c>
      <c r="F41244" s="9">
        <v>400000</v>
      </c>
      <c r="G41244" s="10" t="s">
        <v>1</v>
      </c>
      <c r="H41244" s="9">
        <v>400000</v>
      </c>
      <c r="I41244" s="9">
        <v>400000</v>
      </c>
      <c r="J41244" s="11">
        <v>100</v>
      </c>
      <c r="K41244" s="9">
        <v>0</v>
      </c>
      <c r="L41244" s="10" t="s">
        <v>1</v>
      </c>
      <c r="M41244" s="10" t="s">
        <v>1</v>
      </c>
      <c r="N41244" s="9">
        <v>0</v>
      </c>
      <c r="O41244" s="9">
        <v>0</v>
      </c>
      <c r="P41244" s="9">
        <v>0</v>
      </c>
    </row>
    <row r="41245" spans="1:16" ht="24">
      <c r="A41245" s="8" t="s">
        <v>892</v>
      </c>
      <c r="B41245" s="8" t="s">
        <v>53687</v>
      </c>
      <c r="C41245" s="8" t="s">
        <v>9791</v>
      </c>
      <c r="D41245" s="8" t="s">
        <v>53723</v>
      </c>
      <c r="E41245" s="8" t="s">
        <v>53724</v>
      </c>
      <c r="F41245" s="9">
        <v>400000</v>
      </c>
      <c r="G41245" s="10" t="s">
        <v>1</v>
      </c>
      <c r="H41245" s="9">
        <v>400000</v>
      </c>
      <c r="I41245" s="9">
        <v>400000</v>
      </c>
      <c r="J41245" s="11">
        <v>100</v>
      </c>
      <c r="K41245" s="9">
        <v>0</v>
      </c>
      <c r="L41245" s="10" t="s">
        <v>1</v>
      </c>
      <c r="M41245" s="10" t="s">
        <v>1</v>
      </c>
      <c r="N41245" s="9">
        <v>0</v>
      </c>
      <c r="O41245" s="9">
        <v>0</v>
      </c>
      <c r="P41245" s="9">
        <v>0</v>
      </c>
    </row>
    <row r="41246" spans="1:16" ht="24">
      <c r="A41246" s="8" t="s">
        <v>892</v>
      </c>
      <c r="B41246" s="8" t="s">
        <v>53687</v>
      </c>
      <c r="C41246" s="8" t="s">
        <v>9791</v>
      </c>
      <c r="D41246" s="8" t="s">
        <v>53725</v>
      </c>
      <c r="E41246" s="8" t="s">
        <v>53724</v>
      </c>
      <c r="F41246" s="9">
        <v>400000</v>
      </c>
      <c r="G41246" s="10" t="s">
        <v>1</v>
      </c>
      <c r="H41246" s="9">
        <v>400000</v>
      </c>
      <c r="I41246" s="9">
        <v>400000</v>
      </c>
      <c r="J41246" s="11">
        <v>100</v>
      </c>
      <c r="K41246" s="9">
        <v>0</v>
      </c>
      <c r="L41246" s="10" t="s">
        <v>1</v>
      </c>
      <c r="M41246" s="10" t="s">
        <v>1</v>
      </c>
      <c r="N41246" s="9">
        <v>0</v>
      </c>
      <c r="O41246" s="9">
        <v>0</v>
      </c>
      <c r="P41246" s="9">
        <v>0</v>
      </c>
    </row>
    <row r="41247" spans="1:16" ht="24">
      <c r="A41247" s="8" t="s">
        <v>892</v>
      </c>
      <c r="B41247" s="8" t="s">
        <v>53687</v>
      </c>
      <c r="C41247" s="8" t="s">
        <v>9791</v>
      </c>
      <c r="D41247" s="8" t="s">
        <v>53726</v>
      </c>
      <c r="E41247" s="8" t="s">
        <v>53724</v>
      </c>
      <c r="F41247" s="9">
        <v>400000</v>
      </c>
      <c r="G41247" s="10" t="s">
        <v>1</v>
      </c>
      <c r="H41247" s="9">
        <v>400000</v>
      </c>
      <c r="I41247" s="9">
        <v>400000</v>
      </c>
      <c r="J41247" s="11">
        <v>100</v>
      </c>
      <c r="K41247" s="9">
        <v>0</v>
      </c>
      <c r="L41247" s="10" t="s">
        <v>1</v>
      </c>
      <c r="M41247" s="10" t="s">
        <v>1</v>
      </c>
      <c r="N41247" s="9">
        <v>0</v>
      </c>
      <c r="O41247" s="9">
        <v>0</v>
      </c>
      <c r="P41247" s="9">
        <v>0</v>
      </c>
    </row>
    <row r="41248" spans="1:16" ht="24">
      <c r="A41248" s="8" t="s">
        <v>892</v>
      </c>
      <c r="B41248" s="8" t="s">
        <v>53687</v>
      </c>
      <c r="C41248" s="8" t="s">
        <v>9791</v>
      </c>
      <c r="D41248" s="8" t="s">
        <v>53727</v>
      </c>
      <c r="E41248" s="8" t="s">
        <v>53728</v>
      </c>
      <c r="F41248" s="9">
        <v>400000</v>
      </c>
      <c r="G41248" s="10" t="s">
        <v>1</v>
      </c>
      <c r="H41248" s="9">
        <v>400000</v>
      </c>
      <c r="I41248" s="9">
        <v>400000</v>
      </c>
      <c r="J41248" s="11">
        <v>100</v>
      </c>
      <c r="K41248" s="9">
        <v>0</v>
      </c>
      <c r="L41248" s="10" t="s">
        <v>1</v>
      </c>
      <c r="M41248" s="10" t="s">
        <v>1</v>
      </c>
      <c r="N41248" s="9">
        <v>0</v>
      </c>
      <c r="O41248" s="9">
        <v>0</v>
      </c>
      <c r="P41248" s="9">
        <v>0</v>
      </c>
    </row>
    <row r="41249" spans="1:16" ht="24">
      <c r="A41249" s="8" t="s">
        <v>892</v>
      </c>
      <c r="B41249" s="8" t="s">
        <v>53687</v>
      </c>
      <c r="C41249" s="8" t="s">
        <v>9791</v>
      </c>
      <c r="D41249" s="8" t="s">
        <v>53729</v>
      </c>
      <c r="E41249" s="8" t="s">
        <v>53730</v>
      </c>
      <c r="F41249" s="9">
        <v>400000</v>
      </c>
      <c r="G41249" s="10" t="s">
        <v>1</v>
      </c>
      <c r="H41249" s="9">
        <v>400000</v>
      </c>
      <c r="I41249" s="9">
        <v>400000</v>
      </c>
      <c r="J41249" s="11">
        <v>100</v>
      </c>
      <c r="K41249" s="9">
        <v>0</v>
      </c>
      <c r="L41249" s="10" t="s">
        <v>1</v>
      </c>
      <c r="M41249" s="10" t="s">
        <v>1</v>
      </c>
      <c r="N41249" s="9">
        <v>0</v>
      </c>
      <c r="O41249" s="9">
        <v>0</v>
      </c>
      <c r="P41249" s="9">
        <v>0</v>
      </c>
    </row>
    <row r="41250" spans="1:16" ht="24">
      <c r="A41250" s="8" t="s">
        <v>892</v>
      </c>
      <c r="B41250" s="8" t="s">
        <v>53687</v>
      </c>
      <c r="C41250" s="8" t="s">
        <v>9791</v>
      </c>
      <c r="D41250" s="8" t="s">
        <v>53731</v>
      </c>
      <c r="E41250" s="8" t="s">
        <v>53730</v>
      </c>
      <c r="F41250" s="9">
        <v>400000</v>
      </c>
      <c r="G41250" s="10" t="s">
        <v>1</v>
      </c>
      <c r="H41250" s="9">
        <v>400000</v>
      </c>
      <c r="I41250" s="9">
        <v>400000</v>
      </c>
      <c r="J41250" s="11">
        <v>100</v>
      </c>
      <c r="K41250" s="9">
        <v>0</v>
      </c>
      <c r="L41250" s="10" t="s">
        <v>1</v>
      </c>
      <c r="M41250" s="10" t="s">
        <v>1</v>
      </c>
      <c r="N41250" s="9">
        <v>0</v>
      </c>
      <c r="O41250" s="9">
        <v>0</v>
      </c>
      <c r="P41250" s="9">
        <v>0</v>
      </c>
    </row>
    <row r="41251" spans="1:16" ht="24">
      <c r="A41251" s="8" t="s">
        <v>892</v>
      </c>
      <c r="B41251" s="4" t="s">
        <v>7320</v>
      </c>
      <c r="C41251" s="4" t="s">
        <v>81442</v>
      </c>
      <c r="D41251" s="4" t="s">
        <v>81442</v>
      </c>
      <c r="E41251" s="4" t="s">
        <v>81442</v>
      </c>
      <c r="F41251" s="5">
        <v>16987000</v>
      </c>
      <c r="G41251" s="7" t="s">
        <v>1</v>
      </c>
      <c r="H41251" s="5">
        <v>16987000</v>
      </c>
      <c r="I41251" s="5">
        <v>16987000</v>
      </c>
      <c r="J41251" s="6">
        <v>100</v>
      </c>
      <c r="K41251" s="5">
        <v>0</v>
      </c>
      <c r="L41251" s="7" t="s">
        <v>1</v>
      </c>
      <c r="M41251" s="7" t="s">
        <v>1</v>
      </c>
      <c r="N41251" s="5">
        <v>0</v>
      </c>
      <c r="O41251" s="5">
        <v>0</v>
      </c>
      <c r="P41251" s="5">
        <v>0</v>
      </c>
    </row>
    <row r="41252" spans="1:16" ht="24">
      <c r="A41252" s="8" t="s">
        <v>892</v>
      </c>
      <c r="B41252" s="8" t="s">
        <v>7321</v>
      </c>
      <c r="C41252" s="4" t="s">
        <v>9790</v>
      </c>
      <c r="D41252" s="4" t="s">
        <v>81442</v>
      </c>
      <c r="E41252" s="4" t="s">
        <v>81442</v>
      </c>
      <c r="F41252" s="5">
        <v>16987000</v>
      </c>
      <c r="G41252" s="7" t="s">
        <v>1</v>
      </c>
      <c r="H41252" s="5">
        <v>16987000</v>
      </c>
      <c r="I41252" s="5">
        <v>16987000</v>
      </c>
      <c r="J41252" s="6">
        <v>100</v>
      </c>
      <c r="K41252" s="5">
        <v>0</v>
      </c>
      <c r="L41252" s="7" t="s">
        <v>1</v>
      </c>
      <c r="M41252" s="7" t="s">
        <v>1</v>
      </c>
      <c r="N41252" s="5">
        <v>0</v>
      </c>
      <c r="O41252" s="5">
        <v>0</v>
      </c>
      <c r="P41252" s="5">
        <v>0</v>
      </c>
    </row>
    <row r="41253" spans="1:16" ht="24">
      <c r="A41253" s="8" t="s">
        <v>892</v>
      </c>
      <c r="B41253" s="8" t="s">
        <v>7321</v>
      </c>
      <c r="C41253" s="8" t="s">
        <v>9791</v>
      </c>
      <c r="D41253" s="8" t="s">
        <v>53732</v>
      </c>
      <c r="E41253" s="8" t="s">
        <v>53733</v>
      </c>
      <c r="F41253" s="9">
        <v>6500000</v>
      </c>
      <c r="G41253" s="10" t="s">
        <v>1</v>
      </c>
      <c r="H41253" s="9">
        <v>6500000</v>
      </c>
      <c r="I41253" s="9">
        <v>6500000</v>
      </c>
      <c r="J41253" s="11">
        <v>100</v>
      </c>
      <c r="K41253" s="9">
        <v>0</v>
      </c>
      <c r="L41253" s="10" t="s">
        <v>1</v>
      </c>
      <c r="M41253" s="10" t="s">
        <v>1</v>
      </c>
      <c r="N41253" s="9">
        <v>0</v>
      </c>
      <c r="O41253" s="9">
        <v>0</v>
      </c>
      <c r="P41253" s="9">
        <v>0</v>
      </c>
    </row>
    <row r="41254" spans="1:16" ht="24">
      <c r="A41254" s="8" t="s">
        <v>892</v>
      </c>
      <c r="B41254" s="8" t="s">
        <v>7321</v>
      </c>
      <c r="C41254" s="8" t="s">
        <v>9791</v>
      </c>
      <c r="D41254" s="8" t="s">
        <v>53734</v>
      </c>
      <c r="E41254" s="8" t="s">
        <v>53735</v>
      </c>
      <c r="F41254" s="9">
        <v>3870000</v>
      </c>
      <c r="G41254" s="10" t="s">
        <v>1</v>
      </c>
      <c r="H41254" s="9">
        <v>3870000</v>
      </c>
      <c r="I41254" s="9">
        <v>3870000</v>
      </c>
      <c r="J41254" s="11">
        <v>100</v>
      </c>
      <c r="K41254" s="9">
        <v>0</v>
      </c>
      <c r="L41254" s="10" t="s">
        <v>1</v>
      </c>
      <c r="M41254" s="10" t="s">
        <v>1</v>
      </c>
      <c r="N41254" s="10" t="s">
        <v>1</v>
      </c>
      <c r="O41254" s="9">
        <v>0</v>
      </c>
      <c r="P41254" s="9">
        <v>0</v>
      </c>
    </row>
    <row r="41255" spans="1:16" ht="24">
      <c r="A41255" s="8" t="s">
        <v>892</v>
      </c>
      <c r="B41255" s="8" t="s">
        <v>7321</v>
      </c>
      <c r="C41255" s="8" t="s">
        <v>9791</v>
      </c>
      <c r="D41255" s="8" t="s">
        <v>53736</v>
      </c>
      <c r="E41255" s="8" t="s">
        <v>53737</v>
      </c>
      <c r="F41255" s="9">
        <v>1666000</v>
      </c>
      <c r="G41255" s="10" t="s">
        <v>1</v>
      </c>
      <c r="H41255" s="9">
        <v>1666000</v>
      </c>
      <c r="I41255" s="9">
        <v>1666000</v>
      </c>
      <c r="J41255" s="11">
        <v>100</v>
      </c>
      <c r="K41255" s="9">
        <v>0</v>
      </c>
      <c r="L41255" s="10" t="s">
        <v>1</v>
      </c>
      <c r="M41255" s="10" t="s">
        <v>1</v>
      </c>
      <c r="N41255" s="10" t="s">
        <v>1</v>
      </c>
      <c r="O41255" s="9">
        <v>0</v>
      </c>
      <c r="P41255" s="9">
        <v>0</v>
      </c>
    </row>
    <row r="41256" spans="1:16" ht="24">
      <c r="A41256" s="8" t="s">
        <v>892</v>
      </c>
      <c r="B41256" s="8" t="s">
        <v>7321</v>
      </c>
      <c r="C41256" s="8" t="s">
        <v>9791</v>
      </c>
      <c r="D41256" s="8" t="s">
        <v>7322</v>
      </c>
      <c r="E41256" s="8" t="s">
        <v>53738</v>
      </c>
      <c r="F41256" s="9">
        <v>4951000</v>
      </c>
      <c r="G41256" s="10" t="s">
        <v>1</v>
      </c>
      <c r="H41256" s="9">
        <v>4951000</v>
      </c>
      <c r="I41256" s="9">
        <v>4951000</v>
      </c>
      <c r="J41256" s="11">
        <v>100</v>
      </c>
      <c r="K41256" s="9">
        <v>0</v>
      </c>
      <c r="L41256" s="10" t="s">
        <v>1</v>
      </c>
      <c r="M41256" s="10" t="s">
        <v>1</v>
      </c>
      <c r="N41256" s="9">
        <v>0</v>
      </c>
      <c r="O41256" s="9">
        <v>0</v>
      </c>
      <c r="P41256" s="9">
        <v>0</v>
      </c>
    </row>
    <row r="41257" spans="1:16" ht="24">
      <c r="A41257" s="8" t="s">
        <v>892</v>
      </c>
      <c r="B41257" s="4" t="s">
        <v>9220</v>
      </c>
      <c r="C41257" s="4" t="s">
        <v>81442</v>
      </c>
      <c r="D41257" s="4" t="s">
        <v>81442</v>
      </c>
      <c r="E41257" s="4" t="s">
        <v>81442</v>
      </c>
      <c r="F41257" s="5">
        <v>12863000</v>
      </c>
      <c r="G41257" s="7" t="s">
        <v>1</v>
      </c>
      <c r="H41257" s="5">
        <v>12863000</v>
      </c>
      <c r="I41257" s="5">
        <v>12753823.310000001</v>
      </c>
      <c r="J41257" s="6">
        <v>99.151234626447945</v>
      </c>
      <c r="K41257" s="5">
        <v>0</v>
      </c>
      <c r="L41257" s="7" t="s">
        <v>1</v>
      </c>
      <c r="M41257" s="5">
        <v>22312.79</v>
      </c>
      <c r="N41257" s="5">
        <v>0</v>
      </c>
      <c r="O41257" s="5">
        <v>86863.9</v>
      </c>
      <c r="P41257" s="5">
        <v>109176.69</v>
      </c>
    </row>
    <row r="41258" spans="1:16" ht="24">
      <c r="A41258" s="8" t="s">
        <v>892</v>
      </c>
      <c r="B41258" s="8" t="s">
        <v>9221</v>
      </c>
      <c r="C41258" s="4" t="s">
        <v>9790</v>
      </c>
      <c r="D41258" s="4" t="s">
        <v>81442</v>
      </c>
      <c r="E41258" s="4" t="s">
        <v>81442</v>
      </c>
      <c r="F41258" s="5">
        <v>12863000</v>
      </c>
      <c r="G41258" s="7" t="s">
        <v>1</v>
      </c>
      <c r="H41258" s="5">
        <v>12863000</v>
      </c>
      <c r="I41258" s="5">
        <v>12753823.310000001</v>
      </c>
      <c r="J41258" s="6">
        <v>99.151234626447945</v>
      </c>
      <c r="K41258" s="5">
        <v>0</v>
      </c>
      <c r="L41258" s="7" t="s">
        <v>1</v>
      </c>
      <c r="M41258" s="5">
        <v>22312.79</v>
      </c>
      <c r="N41258" s="5">
        <v>0</v>
      </c>
      <c r="O41258" s="5">
        <v>86863.9</v>
      </c>
      <c r="P41258" s="5">
        <v>109176.69</v>
      </c>
    </row>
    <row r="41259" spans="1:16" ht="24">
      <c r="A41259" s="8" t="s">
        <v>892</v>
      </c>
      <c r="B41259" s="8" t="s">
        <v>9221</v>
      </c>
      <c r="C41259" s="8" t="s">
        <v>9791</v>
      </c>
      <c r="D41259" s="8" t="s">
        <v>9222</v>
      </c>
      <c r="E41259" s="8" t="s">
        <v>75676</v>
      </c>
      <c r="F41259" s="9">
        <v>8160000</v>
      </c>
      <c r="G41259" s="10" t="s">
        <v>1</v>
      </c>
      <c r="H41259" s="9">
        <v>8160000</v>
      </c>
      <c r="I41259" s="9">
        <v>8137687.21</v>
      </c>
      <c r="J41259" s="11">
        <v>99.726558946078427</v>
      </c>
      <c r="K41259" s="9">
        <v>0</v>
      </c>
      <c r="L41259" s="10" t="s">
        <v>1</v>
      </c>
      <c r="M41259" s="9">
        <v>22312.79</v>
      </c>
      <c r="N41259" s="9">
        <v>0</v>
      </c>
      <c r="O41259" s="9">
        <v>0</v>
      </c>
      <c r="P41259" s="9">
        <v>22312.79</v>
      </c>
    </row>
    <row r="41260" spans="1:16" ht="24">
      <c r="A41260" s="8" t="s">
        <v>892</v>
      </c>
      <c r="B41260" s="8" t="s">
        <v>9221</v>
      </c>
      <c r="C41260" s="8" t="s">
        <v>9791</v>
      </c>
      <c r="D41260" s="8" t="s">
        <v>75677</v>
      </c>
      <c r="E41260" s="8" t="s">
        <v>75678</v>
      </c>
      <c r="F41260" s="9">
        <v>2553000</v>
      </c>
      <c r="G41260" s="10" t="s">
        <v>1</v>
      </c>
      <c r="H41260" s="9">
        <v>2553000</v>
      </c>
      <c r="I41260" s="9">
        <v>2553000</v>
      </c>
      <c r="J41260" s="11">
        <v>100</v>
      </c>
      <c r="K41260" s="9">
        <v>0</v>
      </c>
      <c r="L41260" s="10" t="s">
        <v>1</v>
      </c>
      <c r="M41260" s="9">
        <v>0</v>
      </c>
      <c r="N41260" s="10" t="s">
        <v>1</v>
      </c>
      <c r="O41260" s="9">
        <v>0</v>
      </c>
      <c r="P41260" s="9">
        <v>0</v>
      </c>
    </row>
    <row r="41261" spans="1:16" ht="24">
      <c r="A41261" s="8" t="s">
        <v>892</v>
      </c>
      <c r="B41261" s="8" t="s">
        <v>9221</v>
      </c>
      <c r="C41261" s="8" t="s">
        <v>9791</v>
      </c>
      <c r="D41261" s="8" t="s">
        <v>75679</v>
      </c>
      <c r="E41261" s="8" t="s">
        <v>75680</v>
      </c>
      <c r="F41261" s="9">
        <v>2150000</v>
      </c>
      <c r="G41261" s="10" t="s">
        <v>1</v>
      </c>
      <c r="H41261" s="9">
        <v>2150000</v>
      </c>
      <c r="I41261" s="9">
        <v>2063136.1</v>
      </c>
      <c r="J41261" s="11">
        <v>95.959818604651161</v>
      </c>
      <c r="K41261" s="9">
        <v>0</v>
      </c>
      <c r="L41261" s="10" t="s">
        <v>1</v>
      </c>
      <c r="M41261" s="9">
        <v>0</v>
      </c>
      <c r="N41261" s="10" t="s">
        <v>1</v>
      </c>
      <c r="O41261" s="9">
        <v>86863.9</v>
      </c>
      <c r="P41261" s="9">
        <v>86863.9</v>
      </c>
    </row>
    <row r="41262" spans="1:16" ht="48">
      <c r="A41262" s="8" t="s">
        <v>892</v>
      </c>
      <c r="B41262" s="4" t="s">
        <v>75681</v>
      </c>
      <c r="C41262" s="4" t="s">
        <v>81442</v>
      </c>
      <c r="D41262" s="4" t="s">
        <v>81442</v>
      </c>
      <c r="E41262" s="4" t="s">
        <v>81442</v>
      </c>
      <c r="F41262" s="5">
        <v>29056000</v>
      </c>
      <c r="G41262" s="7" t="s">
        <v>1</v>
      </c>
      <c r="H41262" s="5">
        <v>29056000</v>
      </c>
      <c r="I41262" s="5">
        <v>27644776.590000004</v>
      </c>
      <c r="J41262" s="6">
        <v>95.14309123761015</v>
      </c>
      <c r="K41262" s="5">
        <v>0</v>
      </c>
      <c r="L41262" s="7" t="s">
        <v>1</v>
      </c>
      <c r="M41262" s="5">
        <v>1411223.4100000001</v>
      </c>
      <c r="N41262" s="5">
        <v>0</v>
      </c>
      <c r="O41262" s="5">
        <v>0</v>
      </c>
      <c r="P41262" s="5">
        <v>1411223.4100000001</v>
      </c>
    </row>
    <row r="41263" spans="1:16" ht="24">
      <c r="A41263" s="8" t="s">
        <v>892</v>
      </c>
      <c r="B41263" s="8" t="s">
        <v>75682</v>
      </c>
      <c r="C41263" s="4" t="s">
        <v>9790</v>
      </c>
      <c r="D41263" s="4" t="s">
        <v>81442</v>
      </c>
      <c r="E41263" s="4" t="s">
        <v>81442</v>
      </c>
      <c r="F41263" s="5">
        <v>29056000</v>
      </c>
      <c r="G41263" s="7" t="s">
        <v>1</v>
      </c>
      <c r="H41263" s="5">
        <v>29056000</v>
      </c>
      <c r="I41263" s="5">
        <v>27644776.590000004</v>
      </c>
      <c r="J41263" s="6">
        <v>95.14309123761015</v>
      </c>
      <c r="K41263" s="5">
        <v>0</v>
      </c>
      <c r="L41263" s="7" t="s">
        <v>1</v>
      </c>
      <c r="M41263" s="5">
        <v>1411223.4100000001</v>
      </c>
      <c r="N41263" s="5">
        <v>0</v>
      </c>
      <c r="O41263" s="5">
        <v>0</v>
      </c>
      <c r="P41263" s="5">
        <v>1411223.4100000001</v>
      </c>
    </row>
    <row r="41264" spans="1:16" ht="24">
      <c r="A41264" s="8" t="s">
        <v>892</v>
      </c>
      <c r="B41264" s="8" t="s">
        <v>75682</v>
      </c>
      <c r="C41264" s="8" t="s">
        <v>9791</v>
      </c>
      <c r="D41264" s="8" t="s">
        <v>9223</v>
      </c>
      <c r="E41264" s="8" t="s">
        <v>75683</v>
      </c>
      <c r="F41264" s="9">
        <v>7455000</v>
      </c>
      <c r="G41264" s="10" t="s">
        <v>1</v>
      </c>
      <c r="H41264" s="9">
        <v>7455000</v>
      </c>
      <c r="I41264" s="9">
        <v>7455000</v>
      </c>
      <c r="J41264" s="11">
        <v>100</v>
      </c>
      <c r="K41264" s="9">
        <v>0</v>
      </c>
      <c r="L41264" s="10" t="s">
        <v>1</v>
      </c>
      <c r="M41264" s="10" t="s">
        <v>1</v>
      </c>
      <c r="N41264" s="10" t="s">
        <v>1</v>
      </c>
      <c r="O41264" s="9">
        <v>0</v>
      </c>
      <c r="P41264" s="9">
        <v>0</v>
      </c>
    </row>
    <row r="41265" spans="1:16" ht="24">
      <c r="A41265" s="8" t="s">
        <v>892</v>
      </c>
      <c r="B41265" s="8" t="s">
        <v>75682</v>
      </c>
      <c r="C41265" s="8" t="s">
        <v>9791</v>
      </c>
      <c r="D41265" s="8" t="s">
        <v>75684</v>
      </c>
      <c r="E41265" s="8" t="s">
        <v>75685</v>
      </c>
      <c r="F41265" s="9">
        <v>3249000</v>
      </c>
      <c r="G41265" s="10" t="s">
        <v>1</v>
      </c>
      <c r="H41265" s="9">
        <v>3249000</v>
      </c>
      <c r="I41265" s="9">
        <v>3229701.96</v>
      </c>
      <c r="J41265" s="11">
        <v>99.406031394275161</v>
      </c>
      <c r="K41265" s="9">
        <v>0</v>
      </c>
      <c r="L41265" s="10" t="s">
        <v>1</v>
      </c>
      <c r="M41265" s="9">
        <v>19298.04</v>
      </c>
      <c r="N41265" s="9">
        <v>0</v>
      </c>
      <c r="O41265" s="10" t="s">
        <v>1</v>
      </c>
      <c r="P41265" s="9">
        <v>19298.04</v>
      </c>
    </row>
    <row r="41266" spans="1:16" ht="24">
      <c r="A41266" s="8" t="s">
        <v>892</v>
      </c>
      <c r="B41266" s="8" t="s">
        <v>75682</v>
      </c>
      <c r="C41266" s="8" t="s">
        <v>9791</v>
      </c>
      <c r="D41266" s="8" t="s">
        <v>75686</v>
      </c>
      <c r="E41266" s="8" t="s">
        <v>75687</v>
      </c>
      <c r="F41266" s="9">
        <v>10800000</v>
      </c>
      <c r="G41266" s="10" t="s">
        <v>1</v>
      </c>
      <c r="H41266" s="9">
        <v>10800000</v>
      </c>
      <c r="I41266" s="9">
        <v>9408074.6300000008</v>
      </c>
      <c r="J41266" s="11">
        <v>87.111802129629638</v>
      </c>
      <c r="K41266" s="9">
        <v>0</v>
      </c>
      <c r="L41266" s="10" t="s">
        <v>1</v>
      </c>
      <c r="M41266" s="9">
        <v>1391925.37</v>
      </c>
      <c r="N41266" s="9">
        <v>0</v>
      </c>
      <c r="O41266" s="10" t="s">
        <v>1</v>
      </c>
      <c r="P41266" s="9">
        <v>1391925.37</v>
      </c>
    </row>
    <row r="41267" spans="1:16" ht="24">
      <c r="A41267" s="8" t="s">
        <v>892</v>
      </c>
      <c r="B41267" s="8" t="s">
        <v>75682</v>
      </c>
      <c r="C41267" s="8" t="s">
        <v>9791</v>
      </c>
      <c r="D41267" s="8" t="s">
        <v>75688</v>
      </c>
      <c r="E41267" s="8" t="s">
        <v>75689</v>
      </c>
      <c r="F41267" s="9">
        <v>4952000</v>
      </c>
      <c r="G41267" s="10" t="s">
        <v>1</v>
      </c>
      <c r="H41267" s="9">
        <v>4952000</v>
      </c>
      <c r="I41267" s="9">
        <v>4952000</v>
      </c>
      <c r="J41267" s="11">
        <v>100</v>
      </c>
      <c r="K41267" s="9">
        <v>0</v>
      </c>
      <c r="L41267" s="10" t="s">
        <v>1</v>
      </c>
      <c r="M41267" s="10" t="s">
        <v>1</v>
      </c>
      <c r="N41267" s="9">
        <v>0</v>
      </c>
      <c r="O41267" s="9">
        <v>0</v>
      </c>
      <c r="P41267" s="9">
        <v>0</v>
      </c>
    </row>
    <row r="41268" spans="1:16" ht="24">
      <c r="A41268" s="8" t="s">
        <v>892</v>
      </c>
      <c r="B41268" s="8" t="s">
        <v>75682</v>
      </c>
      <c r="C41268" s="8" t="s">
        <v>9791</v>
      </c>
      <c r="D41268" s="8" t="s">
        <v>75690</v>
      </c>
      <c r="E41268" s="8" t="s">
        <v>75691</v>
      </c>
      <c r="F41268" s="9">
        <v>2600000</v>
      </c>
      <c r="G41268" s="10" t="s">
        <v>1</v>
      </c>
      <c r="H41268" s="9">
        <v>2600000</v>
      </c>
      <c r="I41268" s="9">
        <v>2600000</v>
      </c>
      <c r="J41268" s="11">
        <v>100</v>
      </c>
      <c r="K41268" s="9">
        <v>0</v>
      </c>
      <c r="L41268" s="10" t="s">
        <v>1</v>
      </c>
      <c r="M41268" s="10" t="s">
        <v>1</v>
      </c>
      <c r="N41268" s="10" t="s">
        <v>1</v>
      </c>
      <c r="O41268" s="9">
        <v>0</v>
      </c>
      <c r="P41268" s="9">
        <v>0</v>
      </c>
    </row>
    <row r="41269" spans="1:16" ht="24">
      <c r="A41269" s="8" t="s">
        <v>892</v>
      </c>
      <c r="B41269" s="4" t="s">
        <v>75692</v>
      </c>
      <c r="C41269" s="4" t="s">
        <v>81442</v>
      </c>
      <c r="D41269" s="4" t="s">
        <v>81442</v>
      </c>
      <c r="E41269" s="4" t="s">
        <v>81442</v>
      </c>
      <c r="F41269" s="5">
        <v>7485000</v>
      </c>
      <c r="G41269" s="7" t="s">
        <v>1</v>
      </c>
      <c r="H41269" s="5">
        <v>7485000</v>
      </c>
      <c r="I41269" s="5">
        <v>7485000</v>
      </c>
      <c r="J41269" s="6">
        <v>100</v>
      </c>
      <c r="K41269" s="5">
        <v>0</v>
      </c>
      <c r="L41269" s="7" t="s">
        <v>1</v>
      </c>
      <c r="M41269" s="7" t="s">
        <v>1</v>
      </c>
      <c r="N41269" s="7" t="s">
        <v>1</v>
      </c>
      <c r="O41269" s="5">
        <v>0</v>
      </c>
      <c r="P41269" s="5">
        <v>0</v>
      </c>
    </row>
    <row r="41270" spans="1:16" ht="24">
      <c r="A41270" s="8" t="s">
        <v>892</v>
      </c>
      <c r="B41270" s="8" t="s">
        <v>75693</v>
      </c>
      <c r="C41270" s="4" t="s">
        <v>9790</v>
      </c>
      <c r="D41270" s="4" t="s">
        <v>81442</v>
      </c>
      <c r="E41270" s="4" t="s">
        <v>81442</v>
      </c>
      <c r="F41270" s="5">
        <v>7485000</v>
      </c>
      <c r="G41270" s="7" t="s">
        <v>1</v>
      </c>
      <c r="H41270" s="5">
        <v>7485000</v>
      </c>
      <c r="I41270" s="5">
        <v>7485000</v>
      </c>
      <c r="J41270" s="6">
        <v>100</v>
      </c>
      <c r="K41270" s="5">
        <v>0</v>
      </c>
      <c r="L41270" s="7" t="s">
        <v>1</v>
      </c>
      <c r="M41270" s="7" t="s">
        <v>1</v>
      </c>
      <c r="N41270" s="7" t="s">
        <v>1</v>
      </c>
      <c r="O41270" s="5">
        <v>0</v>
      </c>
      <c r="P41270" s="5">
        <v>0</v>
      </c>
    </row>
    <row r="41271" spans="1:16" ht="24">
      <c r="A41271" s="8" t="s">
        <v>892</v>
      </c>
      <c r="B41271" s="8" t="s">
        <v>75693</v>
      </c>
      <c r="C41271" s="8" t="s">
        <v>9791</v>
      </c>
      <c r="D41271" s="8" t="s">
        <v>75694</v>
      </c>
      <c r="E41271" s="8" t="s">
        <v>75695</v>
      </c>
      <c r="F41271" s="9">
        <v>7485000</v>
      </c>
      <c r="G41271" s="10" t="s">
        <v>1</v>
      </c>
      <c r="H41271" s="9">
        <v>7485000</v>
      </c>
      <c r="I41271" s="9">
        <v>7485000</v>
      </c>
      <c r="J41271" s="11">
        <v>100</v>
      </c>
      <c r="K41271" s="9">
        <v>0</v>
      </c>
      <c r="L41271" s="10" t="s">
        <v>1</v>
      </c>
      <c r="M41271" s="10" t="s">
        <v>1</v>
      </c>
      <c r="N41271" s="10" t="s">
        <v>1</v>
      </c>
      <c r="O41271" s="9">
        <v>0</v>
      </c>
      <c r="P41271" s="9">
        <v>0</v>
      </c>
    </row>
    <row r="41272" spans="1:16" ht="24">
      <c r="A41272" s="8" t="s">
        <v>892</v>
      </c>
      <c r="B41272" s="4" t="s">
        <v>5784</v>
      </c>
      <c r="C41272" s="4" t="s">
        <v>81442</v>
      </c>
      <c r="D41272" s="4" t="s">
        <v>81442</v>
      </c>
      <c r="E41272" s="4" t="s">
        <v>81442</v>
      </c>
      <c r="F41272" s="5">
        <v>18000000</v>
      </c>
      <c r="G41272" s="7" t="s">
        <v>1</v>
      </c>
      <c r="H41272" s="5">
        <v>18000000</v>
      </c>
      <c r="I41272" s="5">
        <v>18000000</v>
      </c>
      <c r="J41272" s="6">
        <v>100</v>
      </c>
      <c r="K41272" s="5">
        <v>0</v>
      </c>
      <c r="L41272" s="7" t="s">
        <v>1</v>
      </c>
      <c r="M41272" s="5">
        <v>0</v>
      </c>
      <c r="N41272" s="5">
        <v>0</v>
      </c>
      <c r="O41272" s="5">
        <v>0</v>
      </c>
      <c r="P41272" s="5">
        <v>0</v>
      </c>
    </row>
    <row r="41273" spans="1:16" ht="24">
      <c r="A41273" s="8" t="s">
        <v>892</v>
      </c>
      <c r="B41273" s="8" t="s">
        <v>5785</v>
      </c>
      <c r="C41273" s="4" t="s">
        <v>9790</v>
      </c>
      <c r="D41273" s="4" t="s">
        <v>81442</v>
      </c>
      <c r="E41273" s="4" t="s">
        <v>81442</v>
      </c>
      <c r="F41273" s="5">
        <v>18000000</v>
      </c>
      <c r="G41273" s="7" t="s">
        <v>1</v>
      </c>
      <c r="H41273" s="5">
        <v>18000000</v>
      </c>
      <c r="I41273" s="5">
        <v>18000000</v>
      </c>
      <c r="J41273" s="6">
        <v>100</v>
      </c>
      <c r="K41273" s="5">
        <v>0</v>
      </c>
      <c r="L41273" s="7" t="s">
        <v>1</v>
      </c>
      <c r="M41273" s="5">
        <v>0</v>
      </c>
      <c r="N41273" s="5">
        <v>0</v>
      </c>
      <c r="O41273" s="5">
        <v>0</v>
      </c>
      <c r="P41273" s="5">
        <v>0</v>
      </c>
    </row>
    <row r="41274" spans="1:16" ht="24">
      <c r="A41274" s="8" t="s">
        <v>892</v>
      </c>
      <c r="B41274" s="8" t="s">
        <v>5785</v>
      </c>
      <c r="C41274" s="8" t="s">
        <v>9791</v>
      </c>
      <c r="D41274" s="8" t="s">
        <v>5786</v>
      </c>
      <c r="E41274" s="8" t="s">
        <v>33639</v>
      </c>
      <c r="F41274" s="9">
        <v>18000000</v>
      </c>
      <c r="G41274" s="10" t="s">
        <v>1</v>
      </c>
      <c r="H41274" s="9">
        <v>18000000</v>
      </c>
      <c r="I41274" s="9">
        <v>18000000</v>
      </c>
      <c r="J41274" s="11">
        <v>100</v>
      </c>
      <c r="K41274" s="9">
        <v>0</v>
      </c>
      <c r="L41274" s="10" t="s">
        <v>1</v>
      </c>
      <c r="M41274" s="9">
        <v>0</v>
      </c>
      <c r="N41274" s="9">
        <v>0</v>
      </c>
      <c r="O41274" s="9">
        <v>0</v>
      </c>
      <c r="P41274" s="9">
        <v>0</v>
      </c>
    </row>
    <row r="41275" spans="1:16" ht="48">
      <c r="A41275" s="8" t="s">
        <v>892</v>
      </c>
      <c r="B41275" s="4" t="s">
        <v>33640</v>
      </c>
      <c r="C41275" s="4" t="s">
        <v>81442</v>
      </c>
      <c r="D41275" s="4" t="s">
        <v>81442</v>
      </c>
      <c r="E41275" s="4" t="s">
        <v>81442</v>
      </c>
      <c r="F41275" s="5">
        <v>8502890</v>
      </c>
      <c r="G41275" s="7" t="s">
        <v>1</v>
      </c>
      <c r="H41275" s="5">
        <v>8502890</v>
      </c>
      <c r="I41275" s="5">
        <v>8502890</v>
      </c>
      <c r="J41275" s="6">
        <v>100</v>
      </c>
      <c r="K41275" s="5">
        <v>0</v>
      </c>
      <c r="L41275" s="7" t="s">
        <v>1</v>
      </c>
      <c r="M41275" s="7" t="s">
        <v>1</v>
      </c>
      <c r="N41275" s="7" t="s">
        <v>1</v>
      </c>
      <c r="O41275" s="5">
        <v>0</v>
      </c>
      <c r="P41275" s="5">
        <v>0</v>
      </c>
    </row>
    <row r="41276" spans="1:16" ht="24">
      <c r="A41276" s="8" t="s">
        <v>892</v>
      </c>
      <c r="B41276" s="8" t="s">
        <v>33641</v>
      </c>
      <c r="C41276" s="4" t="s">
        <v>9790</v>
      </c>
      <c r="D41276" s="4" t="s">
        <v>81442</v>
      </c>
      <c r="E41276" s="4" t="s">
        <v>81442</v>
      </c>
      <c r="F41276" s="5">
        <v>8502890</v>
      </c>
      <c r="G41276" s="7" t="s">
        <v>1</v>
      </c>
      <c r="H41276" s="5">
        <v>8502890</v>
      </c>
      <c r="I41276" s="5">
        <v>8502890</v>
      </c>
      <c r="J41276" s="6">
        <v>100</v>
      </c>
      <c r="K41276" s="5">
        <v>0</v>
      </c>
      <c r="L41276" s="7" t="s">
        <v>1</v>
      </c>
      <c r="M41276" s="7" t="s">
        <v>1</v>
      </c>
      <c r="N41276" s="7" t="s">
        <v>1</v>
      </c>
      <c r="O41276" s="5">
        <v>0</v>
      </c>
      <c r="P41276" s="5">
        <v>0</v>
      </c>
    </row>
    <row r="41277" spans="1:16" ht="24">
      <c r="A41277" s="8" t="s">
        <v>892</v>
      </c>
      <c r="B41277" s="8" t="s">
        <v>33641</v>
      </c>
      <c r="C41277" s="8" t="s">
        <v>9791</v>
      </c>
      <c r="D41277" s="8" t="s">
        <v>5787</v>
      </c>
      <c r="E41277" s="8" t="s">
        <v>33642</v>
      </c>
      <c r="F41277" s="9">
        <v>8502890</v>
      </c>
      <c r="G41277" s="10" t="s">
        <v>1</v>
      </c>
      <c r="H41277" s="9">
        <v>8502890</v>
      </c>
      <c r="I41277" s="9">
        <v>8502890</v>
      </c>
      <c r="J41277" s="11">
        <v>100</v>
      </c>
      <c r="K41277" s="9">
        <v>0</v>
      </c>
      <c r="L41277" s="10" t="s">
        <v>1</v>
      </c>
      <c r="M41277" s="10" t="s">
        <v>1</v>
      </c>
      <c r="N41277" s="10" t="s">
        <v>1</v>
      </c>
      <c r="O41277" s="9">
        <v>0</v>
      </c>
      <c r="P41277" s="9">
        <v>0</v>
      </c>
    </row>
    <row r="41278" spans="1:16" ht="24">
      <c r="A41278" s="8" t="s">
        <v>892</v>
      </c>
      <c r="B41278" s="4" t="s">
        <v>33643</v>
      </c>
      <c r="C41278" s="4" t="s">
        <v>81442</v>
      </c>
      <c r="D41278" s="4" t="s">
        <v>81442</v>
      </c>
      <c r="E41278" s="4" t="s">
        <v>81442</v>
      </c>
      <c r="F41278" s="5">
        <v>18193500</v>
      </c>
      <c r="G41278" s="7" t="s">
        <v>1</v>
      </c>
      <c r="H41278" s="5">
        <v>18193500</v>
      </c>
      <c r="I41278" s="5">
        <v>18193500</v>
      </c>
      <c r="J41278" s="6">
        <v>100</v>
      </c>
      <c r="K41278" s="5">
        <v>0</v>
      </c>
      <c r="L41278" s="7" t="s">
        <v>1</v>
      </c>
      <c r="M41278" s="7" t="s">
        <v>1</v>
      </c>
      <c r="N41278" s="7" t="s">
        <v>1</v>
      </c>
      <c r="O41278" s="5">
        <v>0</v>
      </c>
      <c r="P41278" s="5">
        <v>0</v>
      </c>
    </row>
    <row r="41279" spans="1:16" ht="24">
      <c r="A41279" s="8" t="s">
        <v>892</v>
      </c>
      <c r="B41279" s="8" t="s">
        <v>33644</v>
      </c>
      <c r="C41279" s="4" t="s">
        <v>9790</v>
      </c>
      <c r="D41279" s="4" t="s">
        <v>81442</v>
      </c>
      <c r="E41279" s="4" t="s">
        <v>81442</v>
      </c>
      <c r="F41279" s="5">
        <v>18193500</v>
      </c>
      <c r="G41279" s="7" t="s">
        <v>1</v>
      </c>
      <c r="H41279" s="5">
        <v>18193500</v>
      </c>
      <c r="I41279" s="5">
        <v>18193500</v>
      </c>
      <c r="J41279" s="6">
        <v>100</v>
      </c>
      <c r="K41279" s="5">
        <v>0</v>
      </c>
      <c r="L41279" s="7" t="s">
        <v>1</v>
      </c>
      <c r="M41279" s="7" t="s">
        <v>1</v>
      </c>
      <c r="N41279" s="7" t="s">
        <v>1</v>
      </c>
      <c r="O41279" s="5">
        <v>0</v>
      </c>
      <c r="P41279" s="5">
        <v>0</v>
      </c>
    </row>
    <row r="41280" spans="1:16" ht="24">
      <c r="A41280" s="8" t="s">
        <v>892</v>
      </c>
      <c r="B41280" s="8" t="s">
        <v>33644</v>
      </c>
      <c r="C41280" s="8" t="s">
        <v>9791</v>
      </c>
      <c r="D41280" s="8" t="s">
        <v>33645</v>
      </c>
      <c r="E41280" s="8" t="s">
        <v>33646</v>
      </c>
      <c r="F41280" s="9">
        <v>6449000</v>
      </c>
      <c r="G41280" s="10" t="s">
        <v>1</v>
      </c>
      <c r="H41280" s="9">
        <v>6449000</v>
      </c>
      <c r="I41280" s="9">
        <v>6449000</v>
      </c>
      <c r="J41280" s="11">
        <v>100</v>
      </c>
      <c r="K41280" s="9">
        <v>0</v>
      </c>
      <c r="L41280" s="10" t="s">
        <v>1</v>
      </c>
      <c r="M41280" s="10" t="s">
        <v>1</v>
      </c>
      <c r="N41280" s="10" t="s">
        <v>1</v>
      </c>
      <c r="O41280" s="9">
        <v>0</v>
      </c>
      <c r="P41280" s="9">
        <v>0</v>
      </c>
    </row>
    <row r="41281" spans="1:16" ht="24">
      <c r="A41281" s="8" t="s">
        <v>892</v>
      </c>
      <c r="B41281" s="8" t="s">
        <v>33644</v>
      </c>
      <c r="C41281" s="8" t="s">
        <v>9791</v>
      </c>
      <c r="D41281" s="8" t="s">
        <v>33647</v>
      </c>
      <c r="E41281" s="8" t="s">
        <v>33648</v>
      </c>
      <c r="F41281" s="9">
        <v>11744500</v>
      </c>
      <c r="G41281" s="10" t="s">
        <v>1</v>
      </c>
      <c r="H41281" s="9">
        <v>11744500</v>
      </c>
      <c r="I41281" s="9">
        <v>11744500</v>
      </c>
      <c r="J41281" s="11">
        <v>100</v>
      </c>
      <c r="K41281" s="9">
        <v>0</v>
      </c>
      <c r="L41281" s="10" t="s">
        <v>1</v>
      </c>
      <c r="M41281" s="10" t="s">
        <v>1</v>
      </c>
      <c r="N41281" s="10" t="s">
        <v>1</v>
      </c>
      <c r="O41281" s="9">
        <v>0</v>
      </c>
      <c r="P41281" s="9">
        <v>0</v>
      </c>
    </row>
    <row r="41282" spans="1:16" ht="48">
      <c r="A41282" s="8" t="s">
        <v>892</v>
      </c>
      <c r="B41282" s="4" t="s">
        <v>68835</v>
      </c>
      <c r="C41282" s="4" t="s">
        <v>81442</v>
      </c>
      <c r="D41282" s="4" t="s">
        <v>81442</v>
      </c>
      <c r="E41282" s="4" t="s">
        <v>81442</v>
      </c>
      <c r="F41282" s="5">
        <v>35612820</v>
      </c>
      <c r="G41282" s="7" t="s">
        <v>1</v>
      </c>
      <c r="H41282" s="5">
        <v>35612820</v>
      </c>
      <c r="I41282" s="5">
        <v>35612820</v>
      </c>
      <c r="J41282" s="6">
        <v>100</v>
      </c>
      <c r="K41282" s="5">
        <v>0</v>
      </c>
      <c r="L41282" s="7" t="s">
        <v>1</v>
      </c>
      <c r="M41282" s="7" t="s">
        <v>1</v>
      </c>
      <c r="N41282" s="7" t="s">
        <v>1</v>
      </c>
      <c r="O41282" s="5">
        <v>0</v>
      </c>
      <c r="P41282" s="5">
        <v>0</v>
      </c>
    </row>
    <row r="41283" spans="1:16" ht="24">
      <c r="A41283" s="8" t="s">
        <v>892</v>
      </c>
      <c r="B41283" s="8" t="s">
        <v>68836</v>
      </c>
      <c r="C41283" s="4" t="s">
        <v>9790</v>
      </c>
      <c r="D41283" s="4" t="s">
        <v>81442</v>
      </c>
      <c r="E41283" s="4" t="s">
        <v>81442</v>
      </c>
      <c r="F41283" s="5">
        <v>35612820</v>
      </c>
      <c r="G41283" s="7" t="s">
        <v>1</v>
      </c>
      <c r="H41283" s="5">
        <v>35612820</v>
      </c>
      <c r="I41283" s="5">
        <v>35612820</v>
      </c>
      <c r="J41283" s="6">
        <v>100</v>
      </c>
      <c r="K41283" s="5">
        <v>0</v>
      </c>
      <c r="L41283" s="7" t="s">
        <v>1</v>
      </c>
      <c r="M41283" s="7" t="s">
        <v>1</v>
      </c>
      <c r="N41283" s="7" t="s">
        <v>1</v>
      </c>
      <c r="O41283" s="5">
        <v>0</v>
      </c>
      <c r="P41283" s="5">
        <v>0</v>
      </c>
    </row>
    <row r="41284" spans="1:16" ht="24">
      <c r="A41284" s="8" t="s">
        <v>892</v>
      </c>
      <c r="B41284" s="8" t="s">
        <v>68836</v>
      </c>
      <c r="C41284" s="8" t="s">
        <v>9791</v>
      </c>
      <c r="D41284" s="8" t="s">
        <v>68837</v>
      </c>
      <c r="E41284" s="8" t="s">
        <v>68838</v>
      </c>
      <c r="F41284" s="9">
        <v>1268520</v>
      </c>
      <c r="G41284" s="10" t="s">
        <v>1</v>
      </c>
      <c r="H41284" s="9">
        <v>1268520</v>
      </c>
      <c r="I41284" s="9">
        <v>1268520</v>
      </c>
      <c r="J41284" s="11">
        <v>100</v>
      </c>
      <c r="K41284" s="9">
        <v>0</v>
      </c>
      <c r="L41284" s="10" t="s">
        <v>1</v>
      </c>
      <c r="M41284" s="10" t="s">
        <v>1</v>
      </c>
      <c r="N41284" s="10" t="s">
        <v>1</v>
      </c>
      <c r="O41284" s="9">
        <v>0</v>
      </c>
      <c r="P41284" s="9">
        <v>0</v>
      </c>
    </row>
    <row r="41285" spans="1:16" ht="24">
      <c r="A41285" s="8" t="s">
        <v>892</v>
      </c>
      <c r="B41285" s="8" t="s">
        <v>68836</v>
      </c>
      <c r="C41285" s="8" t="s">
        <v>9791</v>
      </c>
      <c r="D41285" s="8" t="s">
        <v>8610</v>
      </c>
      <c r="E41285" s="8" t="s">
        <v>68839</v>
      </c>
      <c r="F41285" s="9">
        <v>1832000</v>
      </c>
      <c r="G41285" s="10" t="s">
        <v>1</v>
      </c>
      <c r="H41285" s="9">
        <v>1832000</v>
      </c>
      <c r="I41285" s="9">
        <v>1832000</v>
      </c>
      <c r="J41285" s="11">
        <v>100</v>
      </c>
      <c r="K41285" s="9">
        <v>0</v>
      </c>
      <c r="L41285" s="10" t="s">
        <v>1</v>
      </c>
      <c r="M41285" s="10" t="s">
        <v>1</v>
      </c>
      <c r="N41285" s="10" t="s">
        <v>1</v>
      </c>
      <c r="O41285" s="9">
        <v>0</v>
      </c>
      <c r="P41285" s="9">
        <v>0</v>
      </c>
    </row>
    <row r="41286" spans="1:16" ht="24">
      <c r="A41286" s="8" t="s">
        <v>892</v>
      </c>
      <c r="B41286" s="8" t="s">
        <v>68836</v>
      </c>
      <c r="C41286" s="8" t="s">
        <v>9791</v>
      </c>
      <c r="D41286" s="8" t="s">
        <v>68840</v>
      </c>
      <c r="E41286" s="8" t="s">
        <v>68841</v>
      </c>
      <c r="F41286" s="9">
        <v>5440000</v>
      </c>
      <c r="G41286" s="10" t="s">
        <v>1</v>
      </c>
      <c r="H41286" s="9">
        <v>5440000</v>
      </c>
      <c r="I41286" s="9">
        <v>5440000</v>
      </c>
      <c r="J41286" s="11">
        <v>100</v>
      </c>
      <c r="K41286" s="9">
        <v>0</v>
      </c>
      <c r="L41286" s="10" t="s">
        <v>1</v>
      </c>
      <c r="M41286" s="10" t="s">
        <v>1</v>
      </c>
      <c r="N41286" s="10" t="s">
        <v>1</v>
      </c>
      <c r="O41286" s="9">
        <v>0</v>
      </c>
      <c r="P41286" s="9">
        <v>0</v>
      </c>
    </row>
    <row r="41287" spans="1:16" ht="24">
      <c r="A41287" s="8" t="s">
        <v>892</v>
      </c>
      <c r="B41287" s="8" t="s">
        <v>68836</v>
      </c>
      <c r="C41287" s="8" t="s">
        <v>9791</v>
      </c>
      <c r="D41287" s="8" t="s">
        <v>68842</v>
      </c>
      <c r="E41287" s="8" t="s">
        <v>68843</v>
      </c>
      <c r="F41287" s="9">
        <v>27072300</v>
      </c>
      <c r="G41287" s="10" t="s">
        <v>1</v>
      </c>
      <c r="H41287" s="9">
        <v>27072300</v>
      </c>
      <c r="I41287" s="9">
        <v>27072300</v>
      </c>
      <c r="J41287" s="11">
        <v>100</v>
      </c>
      <c r="K41287" s="9">
        <v>0</v>
      </c>
      <c r="L41287" s="10" t="s">
        <v>1</v>
      </c>
      <c r="M41287" s="10" t="s">
        <v>1</v>
      </c>
      <c r="N41287" s="10" t="s">
        <v>1</v>
      </c>
      <c r="O41287" s="9">
        <v>0</v>
      </c>
      <c r="P41287" s="9">
        <v>0</v>
      </c>
    </row>
    <row r="41288" spans="1:16" ht="24">
      <c r="A41288" s="8" t="s">
        <v>892</v>
      </c>
      <c r="B41288" s="4" t="s">
        <v>8611</v>
      </c>
      <c r="C41288" s="4" t="s">
        <v>81442</v>
      </c>
      <c r="D41288" s="4" t="s">
        <v>81442</v>
      </c>
      <c r="E41288" s="4" t="s">
        <v>81442</v>
      </c>
      <c r="F41288" s="5">
        <v>10000000</v>
      </c>
      <c r="G41288" s="7" t="s">
        <v>1</v>
      </c>
      <c r="H41288" s="5">
        <v>10000000</v>
      </c>
      <c r="I41288" s="7" t="s">
        <v>1</v>
      </c>
      <c r="J41288" s="7" t="s">
        <v>1</v>
      </c>
      <c r="K41288" s="5">
        <v>10000000</v>
      </c>
      <c r="L41288" s="7" t="s">
        <v>1</v>
      </c>
      <c r="M41288" s="7" t="s">
        <v>1</v>
      </c>
      <c r="N41288" s="5">
        <v>0</v>
      </c>
      <c r="O41288" s="5">
        <v>0</v>
      </c>
      <c r="P41288" s="5">
        <v>10000000</v>
      </c>
    </row>
    <row r="41289" spans="1:16" ht="24">
      <c r="A41289" s="8" t="s">
        <v>892</v>
      </c>
      <c r="B41289" s="8" t="s">
        <v>8612</v>
      </c>
      <c r="C41289" s="4" t="s">
        <v>9790</v>
      </c>
      <c r="D41289" s="4" t="s">
        <v>81442</v>
      </c>
      <c r="E41289" s="4" t="s">
        <v>81442</v>
      </c>
      <c r="F41289" s="5">
        <v>10000000</v>
      </c>
      <c r="G41289" s="7" t="s">
        <v>1</v>
      </c>
      <c r="H41289" s="5">
        <v>10000000</v>
      </c>
      <c r="I41289" s="7" t="s">
        <v>1</v>
      </c>
      <c r="J41289" s="7" t="s">
        <v>1</v>
      </c>
      <c r="K41289" s="5">
        <v>10000000</v>
      </c>
      <c r="L41289" s="7" t="s">
        <v>1</v>
      </c>
      <c r="M41289" s="7" t="s">
        <v>1</v>
      </c>
      <c r="N41289" s="5">
        <v>0</v>
      </c>
      <c r="O41289" s="5">
        <v>0</v>
      </c>
      <c r="P41289" s="5">
        <v>10000000</v>
      </c>
    </row>
    <row r="41290" spans="1:16" ht="24">
      <c r="A41290" s="8" t="s">
        <v>892</v>
      </c>
      <c r="B41290" s="8" t="s">
        <v>8612</v>
      </c>
      <c r="C41290" s="8" t="s">
        <v>9791</v>
      </c>
      <c r="D41290" s="8" t="s">
        <v>68844</v>
      </c>
      <c r="E41290" s="8" t="s">
        <v>68845</v>
      </c>
      <c r="F41290" s="9">
        <v>10000000</v>
      </c>
      <c r="G41290" s="10" t="s">
        <v>1</v>
      </c>
      <c r="H41290" s="9">
        <v>10000000</v>
      </c>
      <c r="I41290" s="10" t="s">
        <v>1</v>
      </c>
      <c r="J41290" s="10" t="s">
        <v>1</v>
      </c>
      <c r="K41290" s="9">
        <v>10000000</v>
      </c>
      <c r="L41290" s="10" t="s">
        <v>1</v>
      </c>
      <c r="M41290" s="10" t="s">
        <v>1</v>
      </c>
      <c r="N41290" s="9">
        <v>0</v>
      </c>
      <c r="O41290" s="9">
        <v>0</v>
      </c>
      <c r="P41290" s="9">
        <v>10000000</v>
      </c>
    </row>
    <row r="41291" spans="1:16" ht="24">
      <c r="A41291" s="8" t="s">
        <v>892</v>
      </c>
      <c r="B41291" s="4" t="s">
        <v>68846</v>
      </c>
      <c r="C41291" s="4" t="s">
        <v>81442</v>
      </c>
      <c r="D41291" s="4" t="s">
        <v>81442</v>
      </c>
      <c r="E41291" s="4" t="s">
        <v>81442</v>
      </c>
      <c r="F41291" s="5">
        <v>14891400</v>
      </c>
      <c r="G41291" s="7" t="s">
        <v>1</v>
      </c>
      <c r="H41291" s="5">
        <v>14891400</v>
      </c>
      <c r="I41291" s="5">
        <v>7899000</v>
      </c>
      <c r="J41291" s="6">
        <v>53.044038841210366</v>
      </c>
      <c r="K41291" s="5">
        <v>6992400</v>
      </c>
      <c r="L41291" s="7" t="s">
        <v>1</v>
      </c>
      <c r="M41291" s="7" t="s">
        <v>1</v>
      </c>
      <c r="N41291" s="5">
        <v>0</v>
      </c>
      <c r="O41291" s="5">
        <v>0</v>
      </c>
      <c r="P41291" s="5">
        <v>6992400</v>
      </c>
    </row>
    <row r="41292" spans="1:16" ht="24">
      <c r="A41292" s="8" t="s">
        <v>892</v>
      </c>
      <c r="B41292" s="8" t="s">
        <v>68847</v>
      </c>
      <c r="C41292" s="4" t="s">
        <v>9790</v>
      </c>
      <c r="D41292" s="4" t="s">
        <v>81442</v>
      </c>
      <c r="E41292" s="4" t="s">
        <v>81442</v>
      </c>
      <c r="F41292" s="5">
        <v>14891400</v>
      </c>
      <c r="G41292" s="7" t="s">
        <v>1</v>
      </c>
      <c r="H41292" s="5">
        <v>14891400</v>
      </c>
      <c r="I41292" s="5">
        <v>7899000</v>
      </c>
      <c r="J41292" s="6">
        <v>53.044038841210366</v>
      </c>
      <c r="K41292" s="5">
        <v>6992400</v>
      </c>
      <c r="L41292" s="7" t="s">
        <v>1</v>
      </c>
      <c r="M41292" s="7" t="s">
        <v>1</v>
      </c>
      <c r="N41292" s="5">
        <v>0</v>
      </c>
      <c r="O41292" s="5">
        <v>0</v>
      </c>
      <c r="P41292" s="5">
        <v>6992400</v>
      </c>
    </row>
    <row r="41293" spans="1:16" ht="24">
      <c r="A41293" s="8" t="s">
        <v>892</v>
      </c>
      <c r="B41293" s="8" t="s">
        <v>68847</v>
      </c>
      <c r="C41293" s="8" t="s">
        <v>9791</v>
      </c>
      <c r="D41293" s="8" t="s">
        <v>68848</v>
      </c>
      <c r="E41293" s="8" t="s">
        <v>68849</v>
      </c>
      <c r="F41293" s="9">
        <v>9840100</v>
      </c>
      <c r="G41293" s="10" t="s">
        <v>1</v>
      </c>
      <c r="H41293" s="9">
        <v>9840100</v>
      </c>
      <c r="I41293" s="9">
        <v>7199000</v>
      </c>
      <c r="J41293" s="11">
        <v>73.159825611528333</v>
      </c>
      <c r="K41293" s="9">
        <v>2641100</v>
      </c>
      <c r="L41293" s="10" t="s">
        <v>1</v>
      </c>
      <c r="M41293" s="10" t="s">
        <v>1</v>
      </c>
      <c r="N41293" s="9">
        <v>0</v>
      </c>
      <c r="O41293" s="10" t="s">
        <v>1</v>
      </c>
      <c r="P41293" s="9">
        <v>2641100</v>
      </c>
    </row>
    <row r="41294" spans="1:16" ht="24">
      <c r="A41294" s="8" t="s">
        <v>892</v>
      </c>
      <c r="B41294" s="8" t="s">
        <v>68847</v>
      </c>
      <c r="C41294" s="8" t="s">
        <v>9791</v>
      </c>
      <c r="D41294" s="8" t="s">
        <v>68850</v>
      </c>
      <c r="E41294" s="8" t="s">
        <v>68851</v>
      </c>
      <c r="F41294" s="9">
        <v>1224300</v>
      </c>
      <c r="G41294" s="10" t="s">
        <v>1</v>
      </c>
      <c r="H41294" s="9">
        <v>1224300</v>
      </c>
      <c r="I41294" s="9">
        <v>700000</v>
      </c>
      <c r="J41294" s="11">
        <v>57.175528873642079</v>
      </c>
      <c r="K41294" s="9">
        <v>524300</v>
      </c>
      <c r="L41294" s="10" t="s">
        <v>1</v>
      </c>
      <c r="M41294" s="10" t="s">
        <v>1</v>
      </c>
      <c r="N41294" s="9">
        <v>0</v>
      </c>
      <c r="O41294" s="9">
        <v>0</v>
      </c>
      <c r="P41294" s="9">
        <v>524300</v>
      </c>
    </row>
    <row r="41295" spans="1:16" ht="24">
      <c r="A41295" s="8" t="s">
        <v>892</v>
      </c>
      <c r="B41295" s="8" t="s">
        <v>68847</v>
      </c>
      <c r="C41295" s="8" t="s">
        <v>9791</v>
      </c>
      <c r="D41295" s="8" t="s">
        <v>68852</v>
      </c>
      <c r="E41295" s="8" t="s">
        <v>68853</v>
      </c>
      <c r="F41295" s="9">
        <v>3827000</v>
      </c>
      <c r="G41295" s="10" t="s">
        <v>1</v>
      </c>
      <c r="H41295" s="9">
        <v>3827000</v>
      </c>
      <c r="I41295" s="10" t="s">
        <v>1</v>
      </c>
      <c r="J41295" s="10" t="s">
        <v>1</v>
      </c>
      <c r="K41295" s="9">
        <v>3827000</v>
      </c>
      <c r="L41295" s="10" t="s">
        <v>1</v>
      </c>
      <c r="M41295" s="10" t="s">
        <v>1</v>
      </c>
      <c r="N41295" s="9">
        <v>0</v>
      </c>
      <c r="O41295" s="10" t="s">
        <v>1</v>
      </c>
      <c r="P41295" s="9">
        <v>3827000</v>
      </c>
    </row>
    <row r="41296" spans="1:16" ht="24">
      <c r="A41296" s="8" t="s">
        <v>892</v>
      </c>
      <c r="B41296" s="4" t="s">
        <v>8613</v>
      </c>
      <c r="C41296" s="4" t="s">
        <v>81442</v>
      </c>
      <c r="D41296" s="4" t="s">
        <v>81442</v>
      </c>
      <c r="E41296" s="4" t="s">
        <v>81442</v>
      </c>
      <c r="F41296" s="5">
        <v>10890000</v>
      </c>
      <c r="G41296" s="7" t="s">
        <v>1</v>
      </c>
      <c r="H41296" s="5">
        <v>10890000</v>
      </c>
      <c r="I41296" s="5">
        <v>10890000</v>
      </c>
      <c r="J41296" s="6">
        <v>100</v>
      </c>
      <c r="K41296" s="5">
        <v>0</v>
      </c>
      <c r="L41296" s="7" t="s">
        <v>1</v>
      </c>
      <c r="M41296" s="7" t="s">
        <v>1</v>
      </c>
      <c r="N41296" s="7" t="s">
        <v>1</v>
      </c>
      <c r="O41296" s="5">
        <v>0</v>
      </c>
      <c r="P41296" s="5">
        <v>0</v>
      </c>
    </row>
    <row r="41297" spans="1:16" ht="24">
      <c r="A41297" s="8" t="s">
        <v>892</v>
      </c>
      <c r="B41297" s="8" t="s">
        <v>8614</v>
      </c>
      <c r="C41297" s="4" t="s">
        <v>9790</v>
      </c>
      <c r="D41297" s="4" t="s">
        <v>81442</v>
      </c>
      <c r="E41297" s="4" t="s">
        <v>81442</v>
      </c>
      <c r="F41297" s="5">
        <v>10890000</v>
      </c>
      <c r="G41297" s="7" t="s">
        <v>1</v>
      </c>
      <c r="H41297" s="5">
        <v>10890000</v>
      </c>
      <c r="I41297" s="5">
        <v>10890000</v>
      </c>
      <c r="J41297" s="6">
        <v>100</v>
      </c>
      <c r="K41297" s="5">
        <v>0</v>
      </c>
      <c r="L41297" s="7" t="s">
        <v>1</v>
      </c>
      <c r="M41297" s="7" t="s">
        <v>1</v>
      </c>
      <c r="N41297" s="7" t="s">
        <v>1</v>
      </c>
      <c r="O41297" s="5">
        <v>0</v>
      </c>
      <c r="P41297" s="5">
        <v>0</v>
      </c>
    </row>
    <row r="41298" spans="1:16" ht="24">
      <c r="A41298" s="8" t="s">
        <v>892</v>
      </c>
      <c r="B41298" s="8" t="s">
        <v>8614</v>
      </c>
      <c r="C41298" s="8" t="s">
        <v>9791</v>
      </c>
      <c r="D41298" s="8" t="s">
        <v>8615</v>
      </c>
      <c r="E41298" s="8" t="s">
        <v>68854</v>
      </c>
      <c r="F41298" s="9">
        <v>7210000</v>
      </c>
      <c r="G41298" s="10" t="s">
        <v>1</v>
      </c>
      <c r="H41298" s="9">
        <v>7210000</v>
      </c>
      <c r="I41298" s="9">
        <v>7210000</v>
      </c>
      <c r="J41298" s="11">
        <v>100</v>
      </c>
      <c r="K41298" s="9">
        <v>0</v>
      </c>
      <c r="L41298" s="10" t="s">
        <v>1</v>
      </c>
      <c r="M41298" s="10" t="s">
        <v>1</v>
      </c>
      <c r="N41298" s="10" t="s">
        <v>1</v>
      </c>
      <c r="O41298" s="9">
        <v>0</v>
      </c>
      <c r="P41298" s="9">
        <v>0</v>
      </c>
    </row>
    <row r="41299" spans="1:16" ht="24">
      <c r="A41299" s="8" t="s">
        <v>892</v>
      </c>
      <c r="B41299" s="8" t="s">
        <v>8614</v>
      </c>
      <c r="C41299" s="8" t="s">
        <v>9791</v>
      </c>
      <c r="D41299" s="8" t="s">
        <v>8616</v>
      </c>
      <c r="E41299" s="8" t="s">
        <v>68855</v>
      </c>
      <c r="F41299" s="9">
        <v>1795000</v>
      </c>
      <c r="G41299" s="10" t="s">
        <v>1</v>
      </c>
      <c r="H41299" s="9">
        <v>1795000</v>
      </c>
      <c r="I41299" s="9">
        <v>1795000</v>
      </c>
      <c r="J41299" s="11">
        <v>100</v>
      </c>
      <c r="K41299" s="9">
        <v>0</v>
      </c>
      <c r="L41299" s="10" t="s">
        <v>1</v>
      </c>
      <c r="M41299" s="10" t="s">
        <v>1</v>
      </c>
      <c r="N41299" s="10" t="s">
        <v>1</v>
      </c>
      <c r="O41299" s="9">
        <v>0</v>
      </c>
      <c r="P41299" s="9">
        <v>0</v>
      </c>
    </row>
    <row r="41300" spans="1:16" ht="24">
      <c r="A41300" s="8" t="s">
        <v>892</v>
      </c>
      <c r="B41300" s="8" t="s">
        <v>8614</v>
      </c>
      <c r="C41300" s="8" t="s">
        <v>9791</v>
      </c>
      <c r="D41300" s="8" t="s">
        <v>68856</v>
      </c>
      <c r="E41300" s="8" t="s">
        <v>68857</v>
      </c>
      <c r="F41300" s="9">
        <v>1885000</v>
      </c>
      <c r="G41300" s="10" t="s">
        <v>1</v>
      </c>
      <c r="H41300" s="9">
        <v>1885000</v>
      </c>
      <c r="I41300" s="9">
        <v>1885000</v>
      </c>
      <c r="J41300" s="11">
        <v>100</v>
      </c>
      <c r="K41300" s="9">
        <v>0</v>
      </c>
      <c r="L41300" s="10" t="s">
        <v>1</v>
      </c>
      <c r="M41300" s="10" t="s">
        <v>1</v>
      </c>
      <c r="N41300" s="10" t="s">
        <v>1</v>
      </c>
      <c r="O41300" s="9">
        <v>0</v>
      </c>
      <c r="P41300" s="9">
        <v>0</v>
      </c>
    </row>
    <row r="41301" spans="1:16" ht="24">
      <c r="A41301" s="8" t="s">
        <v>892</v>
      </c>
      <c r="B41301" s="4" t="s">
        <v>68858</v>
      </c>
      <c r="C41301" s="4" t="s">
        <v>81442</v>
      </c>
      <c r="D41301" s="4" t="s">
        <v>81442</v>
      </c>
      <c r="E41301" s="4" t="s">
        <v>81442</v>
      </c>
      <c r="F41301" s="5">
        <v>4430000</v>
      </c>
      <c r="G41301" s="7" t="s">
        <v>1</v>
      </c>
      <c r="H41301" s="5">
        <v>4430000</v>
      </c>
      <c r="I41301" s="5">
        <v>4430000</v>
      </c>
      <c r="J41301" s="6">
        <v>100</v>
      </c>
      <c r="K41301" s="5">
        <v>0</v>
      </c>
      <c r="L41301" s="7" t="s">
        <v>1</v>
      </c>
      <c r="M41301" s="7" t="s">
        <v>1</v>
      </c>
      <c r="N41301" s="7" t="s">
        <v>1</v>
      </c>
      <c r="O41301" s="5">
        <v>0</v>
      </c>
      <c r="P41301" s="5">
        <v>0</v>
      </c>
    </row>
    <row r="41302" spans="1:16" ht="24">
      <c r="A41302" s="8" t="s">
        <v>892</v>
      </c>
      <c r="B41302" s="8" t="s">
        <v>68859</v>
      </c>
      <c r="C41302" s="4" t="s">
        <v>9790</v>
      </c>
      <c r="D41302" s="4" t="s">
        <v>81442</v>
      </c>
      <c r="E41302" s="4" t="s">
        <v>81442</v>
      </c>
      <c r="F41302" s="5">
        <v>4430000</v>
      </c>
      <c r="G41302" s="7" t="s">
        <v>1</v>
      </c>
      <c r="H41302" s="5">
        <v>4430000</v>
      </c>
      <c r="I41302" s="5">
        <v>4430000</v>
      </c>
      <c r="J41302" s="6">
        <v>100</v>
      </c>
      <c r="K41302" s="5">
        <v>0</v>
      </c>
      <c r="L41302" s="7" t="s">
        <v>1</v>
      </c>
      <c r="M41302" s="7" t="s">
        <v>1</v>
      </c>
      <c r="N41302" s="7" t="s">
        <v>1</v>
      </c>
      <c r="O41302" s="5">
        <v>0</v>
      </c>
      <c r="P41302" s="5">
        <v>0</v>
      </c>
    </row>
    <row r="41303" spans="1:16" ht="24">
      <c r="A41303" s="8" t="s">
        <v>892</v>
      </c>
      <c r="B41303" s="8" t="s">
        <v>68859</v>
      </c>
      <c r="C41303" s="8" t="s">
        <v>9791</v>
      </c>
      <c r="D41303" s="8" t="s">
        <v>68860</v>
      </c>
      <c r="E41303" s="8" t="s">
        <v>68861</v>
      </c>
      <c r="F41303" s="9">
        <v>2080000</v>
      </c>
      <c r="G41303" s="10" t="s">
        <v>1</v>
      </c>
      <c r="H41303" s="9">
        <v>2080000</v>
      </c>
      <c r="I41303" s="9">
        <v>2080000</v>
      </c>
      <c r="J41303" s="11">
        <v>100</v>
      </c>
      <c r="K41303" s="9">
        <v>0</v>
      </c>
      <c r="L41303" s="10" t="s">
        <v>1</v>
      </c>
      <c r="M41303" s="10" t="s">
        <v>1</v>
      </c>
      <c r="N41303" s="10" t="s">
        <v>1</v>
      </c>
      <c r="O41303" s="9">
        <v>0</v>
      </c>
      <c r="P41303" s="9">
        <v>0</v>
      </c>
    </row>
    <row r="41304" spans="1:16" ht="24">
      <c r="A41304" s="8" t="s">
        <v>892</v>
      </c>
      <c r="B41304" s="8" t="s">
        <v>68859</v>
      </c>
      <c r="C41304" s="8" t="s">
        <v>9791</v>
      </c>
      <c r="D41304" s="8" t="s">
        <v>68862</v>
      </c>
      <c r="E41304" s="8" t="s">
        <v>68863</v>
      </c>
      <c r="F41304" s="9">
        <v>2350000</v>
      </c>
      <c r="G41304" s="10" t="s">
        <v>1</v>
      </c>
      <c r="H41304" s="9">
        <v>2350000</v>
      </c>
      <c r="I41304" s="9">
        <v>2350000</v>
      </c>
      <c r="J41304" s="11">
        <v>100</v>
      </c>
      <c r="K41304" s="9">
        <v>0</v>
      </c>
      <c r="L41304" s="10" t="s">
        <v>1</v>
      </c>
      <c r="M41304" s="10" t="s">
        <v>1</v>
      </c>
      <c r="N41304" s="10" t="s">
        <v>1</v>
      </c>
      <c r="O41304" s="9">
        <v>0</v>
      </c>
      <c r="P41304" s="9">
        <v>0</v>
      </c>
    </row>
    <row r="41305" spans="1:16" ht="24">
      <c r="A41305" s="8" t="s">
        <v>892</v>
      </c>
      <c r="B41305" s="4" t="s">
        <v>8617</v>
      </c>
      <c r="C41305" s="4" t="s">
        <v>81442</v>
      </c>
      <c r="D41305" s="4" t="s">
        <v>81442</v>
      </c>
      <c r="E41305" s="4" t="s">
        <v>81442</v>
      </c>
      <c r="F41305" s="5">
        <v>6083000</v>
      </c>
      <c r="G41305" s="7" t="s">
        <v>1</v>
      </c>
      <c r="H41305" s="5">
        <v>6083000</v>
      </c>
      <c r="I41305" s="5">
        <v>5355000</v>
      </c>
      <c r="J41305" s="6">
        <v>88.032220943613353</v>
      </c>
      <c r="K41305" s="5">
        <v>728000</v>
      </c>
      <c r="L41305" s="7" t="s">
        <v>1</v>
      </c>
      <c r="M41305" s="7" t="s">
        <v>1</v>
      </c>
      <c r="N41305" s="5">
        <v>0</v>
      </c>
      <c r="O41305" s="5">
        <v>0</v>
      </c>
      <c r="P41305" s="5">
        <v>728000</v>
      </c>
    </row>
    <row r="41306" spans="1:16" ht="24">
      <c r="A41306" s="8" t="s">
        <v>892</v>
      </c>
      <c r="B41306" s="8" t="s">
        <v>8618</v>
      </c>
      <c r="C41306" s="4" t="s">
        <v>9790</v>
      </c>
      <c r="D41306" s="4" t="s">
        <v>81442</v>
      </c>
      <c r="E41306" s="4" t="s">
        <v>81442</v>
      </c>
      <c r="F41306" s="5">
        <v>6083000</v>
      </c>
      <c r="G41306" s="7" t="s">
        <v>1</v>
      </c>
      <c r="H41306" s="5">
        <v>6083000</v>
      </c>
      <c r="I41306" s="5">
        <v>5355000</v>
      </c>
      <c r="J41306" s="6">
        <v>88.032220943613353</v>
      </c>
      <c r="K41306" s="5">
        <v>728000</v>
      </c>
      <c r="L41306" s="7" t="s">
        <v>1</v>
      </c>
      <c r="M41306" s="7" t="s">
        <v>1</v>
      </c>
      <c r="N41306" s="5">
        <v>0</v>
      </c>
      <c r="O41306" s="5">
        <v>0</v>
      </c>
      <c r="P41306" s="5">
        <v>728000</v>
      </c>
    </row>
    <row r="41307" spans="1:16" ht="24">
      <c r="A41307" s="8" t="s">
        <v>892</v>
      </c>
      <c r="B41307" s="8" t="s">
        <v>8618</v>
      </c>
      <c r="C41307" s="8" t="s">
        <v>9791</v>
      </c>
      <c r="D41307" s="8" t="s">
        <v>8619</v>
      </c>
      <c r="E41307" s="8" t="s">
        <v>68864</v>
      </c>
      <c r="F41307" s="9">
        <v>2563000</v>
      </c>
      <c r="G41307" s="10" t="s">
        <v>1</v>
      </c>
      <c r="H41307" s="9">
        <v>2563000</v>
      </c>
      <c r="I41307" s="9">
        <v>2440000</v>
      </c>
      <c r="J41307" s="11">
        <v>95.200936402653141</v>
      </c>
      <c r="K41307" s="9">
        <v>123000</v>
      </c>
      <c r="L41307" s="10" t="s">
        <v>1</v>
      </c>
      <c r="M41307" s="10" t="s">
        <v>1</v>
      </c>
      <c r="N41307" s="9">
        <v>0</v>
      </c>
      <c r="O41307" s="10" t="s">
        <v>1</v>
      </c>
      <c r="P41307" s="9">
        <v>123000</v>
      </c>
    </row>
    <row r="41308" spans="1:16" ht="24">
      <c r="A41308" s="8" t="s">
        <v>892</v>
      </c>
      <c r="B41308" s="8" t="s">
        <v>8618</v>
      </c>
      <c r="C41308" s="8" t="s">
        <v>9791</v>
      </c>
      <c r="D41308" s="8" t="s">
        <v>68865</v>
      </c>
      <c r="E41308" s="8" t="s">
        <v>68866</v>
      </c>
      <c r="F41308" s="9">
        <v>3520000</v>
      </c>
      <c r="G41308" s="10" t="s">
        <v>1</v>
      </c>
      <c r="H41308" s="9">
        <v>3520000</v>
      </c>
      <c r="I41308" s="9">
        <v>2915000</v>
      </c>
      <c r="J41308" s="11">
        <v>82.8125</v>
      </c>
      <c r="K41308" s="9">
        <v>605000</v>
      </c>
      <c r="L41308" s="10" t="s">
        <v>1</v>
      </c>
      <c r="M41308" s="10" t="s">
        <v>1</v>
      </c>
      <c r="N41308" s="9">
        <v>0</v>
      </c>
      <c r="O41308" s="9">
        <v>0</v>
      </c>
      <c r="P41308" s="9">
        <v>605000</v>
      </c>
    </row>
    <row r="41309" spans="1:16" ht="48">
      <c r="A41309" s="8" t="s">
        <v>892</v>
      </c>
      <c r="B41309" s="4" t="s">
        <v>31285</v>
      </c>
      <c r="C41309" s="4" t="s">
        <v>81442</v>
      </c>
      <c r="D41309" s="4" t="s">
        <v>81442</v>
      </c>
      <c r="E41309" s="4" t="s">
        <v>81442</v>
      </c>
      <c r="F41309" s="5">
        <v>5500000</v>
      </c>
      <c r="G41309" s="7" t="s">
        <v>1</v>
      </c>
      <c r="H41309" s="5">
        <v>5500000</v>
      </c>
      <c r="I41309" s="5">
        <v>5500000</v>
      </c>
      <c r="J41309" s="6">
        <v>100</v>
      </c>
      <c r="K41309" s="5">
        <v>0</v>
      </c>
      <c r="L41309" s="7" t="s">
        <v>1</v>
      </c>
      <c r="M41309" s="7" t="s">
        <v>1</v>
      </c>
      <c r="N41309" s="7" t="s">
        <v>1</v>
      </c>
      <c r="O41309" s="5">
        <v>0</v>
      </c>
      <c r="P41309" s="5">
        <v>0</v>
      </c>
    </row>
    <row r="41310" spans="1:16" ht="24">
      <c r="A41310" s="8" t="s">
        <v>892</v>
      </c>
      <c r="B41310" s="8" t="s">
        <v>31286</v>
      </c>
      <c r="C41310" s="4" t="s">
        <v>9790</v>
      </c>
      <c r="D41310" s="4" t="s">
        <v>81442</v>
      </c>
      <c r="E41310" s="4" t="s">
        <v>81442</v>
      </c>
      <c r="F41310" s="5">
        <v>5500000</v>
      </c>
      <c r="G41310" s="7" t="s">
        <v>1</v>
      </c>
      <c r="H41310" s="5">
        <v>5500000</v>
      </c>
      <c r="I41310" s="5">
        <v>5500000</v>
      </c>
      <c r="J41310" s="6">
        <v>100</v>
      </c>
      <c r="K41310" s="5">
        <v>0</v>
      </c>
      <c r="L41310" s="7" t="s">
        <v>1</v>
      </c>
      <c r="M41310" s="7" t="s">
        <v>1</v>
      </c>
      <c r="N41310" s="7" t="s">
        <v>1</v>
      </c>
      <c r="O41310" s="5">
        <v>0</v>
      </c>
      <c r="P41310" s="5">
        <v>0</v>
      </c>
    </row>
    <row r="41311" spans="1:16" ht="24">
      <c r="A41311" s="8" t="s">
        <v>892</v>
      </c>
      <c r="B41311" s="8" t="s">
        <v>31286</v>
      </c>
      <c r="C41311" s="8" t="s">
        <v>9791</v>
      </c>
      <c r="D41311" s="8" t="s">
        <v>31287</v>
      </c>
      <c r="E41311" s="8" t="s">
        <v>31288</v>
      </c>
      <c r="F41311" s="9">
        <v>5500000</v>
      </c>
      <c r="G41311" s="10" t="s">
        <v>1</v>
      </c>
      <c r="H41311" s="9">
        <v>5500000</v>
      </c>
      <c r="I41311" s="9">
        <v>5500000</v>
      </c>
      <c r="J41311" s="11">
        <v>100</v>
      </c>
      <c r="K41311" s="9">
        <v>0</v>
      </c>
      <c r="L41311" s="10" t="s">
        <v>1</v>
      </c>
      <c r="M41311" s="10" t="s">
        <v>1</v>
      </c>
      <c r="N41311" s="10" t="s">
        <v>1</v>
      </c>
      <c r="O41311" s="9">
        <v>0</v>
      </c>
      <c r="P41311" s="9">
        <v>0</v>
      </c>
    </row>
    <row r="41312" spans="1:16" ht="24">
      <c r="A41312" s="8" t="s">
        <v>892</v>
      </c>
      <c r="B41312" s="4" t="s">
        <v>31289</v>
      </c>
      <c r="C41312" s="4" t="s">
        <v>81442</v>
      </c>
      <c r="D41312" s="4" t="s">
        <v>81442</v>
      </c>
      <c r="E41312" s="4" t="s">
        <v>81442</v>
      </c>
      <c r="F41312" s="5">
        <v>101081000</v>
      </c>
      <c r="G41312" s="7" t="s">
        <v>1</v>
      </c>
      <c r="H41312" s="5">
        <v>101081000</v>
      </c>
      <c r="I41312" s="5">
        <v>78330700</v>
      </c>
      <c r="J41312" s="6">
        <v>77.49300066283476</v>
      </c>
      <c r="K41312" s="5">
        <v>22750300</v>
      </c>
      <c r="L41312" s="7" t="s">
        <v>1</v>
      </c>
      <c r="M41312" s="7" t="s">
        <v>1</v>
      </c>
      <c r="N41312" s="5">
        <v>0</v>
      </c>
      <c r="O41312" s="5">
        <v>0</v>
      </c>
      <c r="P41312" s="5">
        <v>22750300</v>
      </c>
    </row>
    <row r="41313" spans="1:16" ht="24">
      <c r="A41313" s="8" t="s">
        <v>892</v>
      </c>
      <c r="B41313" s="8" t="s">
        <v>31290</v>
      </c>
      <c r="C41313" s="4" t="s">
        <v>9790</v>
      </c>
      <c r="D41313" s="4" t="s">
        <v>81442</v>
      </c>
      <c r="E41313" s="4" t="s">
        <v>81442</v>
      </c>
      <c r="F41313" s="5">
        <v>101081000</v>
      </c>
      <c r="G41313" s="7" t="s">
        <v>1</v>
      </c>
      <c r="H41313" s="5">
        <v>101081000</v>
      </c>
      <c r="I41313" s="5">
        <v>78330700</v>
      </c>
      <c r="J41313" s="6">
        <v>77.49300066283476</v>
      </c>
      <c r="K41313" s="5">
        <v>22750300</v>
      </c>
      <c r="L41313" s="7" t="s">
        <v>1</v>
      </c>
      <c r="M41313" s="7" t="s">
        <v>1</v>
      </c>
      <c r="N41313" s="5">
        <v>0</v>
      </c>
      <c r="O41313" s="5">
        <v>0</v>
      </c>
      <c r="P41313" s="5">
        <v>22750300</v>
      </c>
    </row>
    <row r="41314" spans="1:16" ht="24">
      <c r="A41314" s="8" t="s">
        <v>892</v>
      </c>
      <c r="B41314" s="8" t="s">
        <v>31290</v>
      </c>
      <c r="C41314" s="8" t="s">
        <v>9791</v>
      </c>
      <c r="D41314" s="8" t="s">
        <v>31291</v>
      </c>
      <c r="E41314" s="8" t="s">
        <v>31292</v>
      </c>
      <c r="F41314" s="9">
        <v>10084700</v>
      </c>
      <c r="G41314" s="10" t="s">
        <v>1</v>
      </c>
      <c r="H41314" s="9">
        <v>10084700</v>
      </c>
      <c r="I41314" s="9">
        <v>10084700</v>
      </c>
      <c r="J41314" s="11">
        <v>100</v>
      </c>
      <c r="K41314" s="9">
        <v>0</v>
      </c>
      <c r="L41314" s="10" t="s">
        <v>1</v>
      </c>
      <c r="M41314" s="10" t="s">
        <v>1</v>
      </c>
      <c r="N41314" s="10" t="s">
        <v>1</v>
      </c>
      <c r="O41314" s="9">
        <v>0</v>
      </c>
      <c r="P41314" s="9">
        <v>0</v>
      </c>
    </row>
    <row r="41315" spans="1:16" ht="24">
      <c r="A41315" s="8" t="s">
        <v>892</v>
      </c>
      <c r="B41315" s="8" t="s">
        <v>31290</v>
      </c>
      <c r="C41315" s="8" t="s">
        <v>9791</v>
      </c>
      <c r="D41315" s="8" t="s">
        <v>31293</v>
      </c>
      <c r="E41315" s="8" t="s">
        <v>31294</v>
      </c>
      <c r="F41315" s="9">
        <v>26843600</v>
      </c>
      <c r="G41315" s="10" t="s">
        <v>1</v>
      </c>
      <c r="H41315" s="9">
        <v>26843600</v>
      </c>
      <c r="I41315" s="9">
        <v>26830000</v>
      </c>
      <c r="J41315" s="11">
        <v>99.94933615461413</v>
      </c>
      <c r="K41315" s="9">
        <v>13600</v>
      </c>
      <c r="L41315" s="10" t="s">
        <v>1</v>
      </c>
      <c r="M41315" s="10" t="s">
        <v>1</v>
      </c>
      <c r="N41315" s="9">
        <v>0</v>
      </c>
      <c r="O41315" s="9">
        <v>0</v>
      </c>
      <c r="P41315" s="9">
        <v>13600</v>
      </c>
    </row>
    <row r="41316" spans="1:16" ht="24">
      <c r="A41316" s="8" t="s">
        <v>892</v>
      </c>
      <c r="B41316" s="8" t="s">
        <v>31290</v>
      </c>
      <c r="C41316" s="8" t="s">
        <v>9791</v>
      </c>
      <c r="D41316" s="8" t="s">
        <v>31295</v>
      </c>
      <c r="E41316" s="8" t="s">
        <v>31296</v>
      </c>
      <c r="F41316" s="9">
        <v>64152700</v>
      </c>
      <c r="G41316" s="10" t="s">
        <v>1</v>
      </c>
      <c r="H41316" s="9">
        <v>64152700</v>
      </c>
      <c r="I41316" s="9">
        <v>41416000</v>
      </c>
      <c r="J41316" s="11">
        <v>64.558467531374362</v>
      </c>
      <c r="K41316" s="9">
        <v>22736700</v>
      </c>
      <c r="L41316" s="10" t="s">
        <v>1</v>
      </c>
      <c r="M41316" s="10" t="s">
        <v>1</v>
      </c>
      <c r="N41316" s="9">
        <v>0</v>
      </c>
      <c r="O41316" s="9">
        <v>0</v>
      </c>
      <c r="P41316" s="9">
        <v>22736700</v>
      </c>
    </row>
    <row r="41317" spans="1:16" ht="24">
      <c r="A41317" s="8" t="s">
        <v>892</v>
      </c>
      <c r="B41317" s="4" t="s">
        <v>5569</v>
      </c>
      <c r="C41317" s="4" t="s">
        <v>81442</v>
      </c>
      <c r="D41317" s="4" t="s">
        <v>81442</v>
      </c>
      <c r="E41317" s="4" t="s">
        <v>81442</v>
      </c>
      <c r="F41317" s="5">
        <v>9630000</v>
      </c>
      <c r="G41317" s="7" t="s">
        <v>1</v>
      </c>
      <c r="H41317" s="5">
        <v>9630000</v>
      </c>
      <c r="I41317" s="5">
        <v>9630000</v>
      </c>
      <c r="J41317" s="6">
        <v>100</v>
      </c>
      <c r="K41317" s="5">
        <v>0</v>
      </c>
      <c r="L41317" s="7" t="s">
        <v>1</v>
      </c>
      <c r="M41317" s="7" t="s">
        <v>1</v>
      </c>
      <c r="N41317" s="7" t="s">
        <v>1</v>
      </c>
      <c r="O41317" s="5">
        <v>0</v>
      </c>
      <c r="P41317" s="5">
        <v>0</v>
      </c>
    </row>
    <row r="41318" spans="1:16" ht="24">
      <c r="A41318" s="8" t="s">
        <v>892</v>
      </c>
      <c r="B41318" s="8" t="s">
        <v>5570</v>
      </c>
      <c r="C41318" s="4" t="s">
        <v>9790</v>
      </c>
      <c r="D41318" s="4" t="s">
        <v>81442</v>
      </c>
      <c r="E41318" s="4" t="s">
        <v>81442</v>
      </c>
      <c r="F41318" s="5">
        <v>9630000</v>
      </c>
      <c r="G41318" s="7" t="s">
        <v>1</v>
      </c>
      <c r="H41318" s="5">
        <v>9630000</v>
      </c>
      <c r="I41318" s="5">
        <v>9630000</v>
      </c>
      <c r="J41318" s="6">
        <v>100</v>
      </c>
      <c r="K41318" s="5">
        <v>0</v>
      </c>
      <c r="L41318" s="7" t="s">
        <v>1</v>
      </c>
      <c r="M41318" s="7" t="s">
        <v>1</v>
      </c>
      <c r="N41318" s="7" t="s">
        <v>1</v>
      </c>
      <c r="O41318" s="5">
        <v>0</v>
      </c>
      <c r="P41318" s="5">
        <v>0</v>
      </c>
    </row>
    <row r="41319" spans="1:16" ht="24">
      <c r="A41319" s="8" t="s">
        <v>892</v>
      </c>
      <c r="B41319" s="8" t="s">
        <v>5570</v>
      </c>
      <c r="C41319" s="8" t="s">
        <v>9791</v>
      </c>
      <c r="D41319" s="8" t="s">
        <v>5571</v>
      </c>
      <c r="E41319" s="8" t="s">
        <v>31297</v>
      </c>
      <c r="F41319" s="9">
        <v>3900000</v>
      </c>
      <c r="G41319" s="10" t="s">
        <v>1</v>
      </c>
      <c r="H41319" s="9">
        <v>3900000</v>
      </c>
      <c r="I41319" s="9">
        <v>3900000</v>
      </c>
      <c r="J41319" s="11">
        <v>100</v>
      </c>
      <c r="K41319" s="9">
        <v>0</v>
      </c>
      <c r="L41319" s="10" t="s">
        <v>1</v>
      </c>
      <c r="M41319" s="10" t="s">
        <v>1</v>
      </c>
      <c r="N41319" s="10" t="s">
        <v>1</v>
      </c>
      <c r="O41319" s="9">
        <v>0</v>
      </c>
      <c r="P41319" s="9">
        <v>0</v>
      </c>
    </row>
    <row r="41320" spans="1:16" ht="24">
      <c r="A41320" s="8" t="s">
        <v>892</v>
      </c>
      <c r="B41320" s="8" t="s">
        <v>5570</v>
      </c>
      <c r="C41320" s="8" t="s">
        <v>9791</v>
      </c>
      <c r="D41320" s="8" t="s">
        <v>5572</v>
      </c>
      <c r="E41320" s="8" t="s">
        <v>31298</v>
      </c>
      <c r="F41320" s="9">
        <v>990000</v>
      </c>
      <c r="G41320" s="10" t="s">
        <v>1</v>
      </c>
      <c r="H41320" s="9">
        <v>990000</v>
      </c>
      <c r="I41320" s="9">
        <v>990000</v>
      </c>
      <c r="J41320" s="11">
        <v>100</v>
      </c>
      <c r="K41320" s="9">
        <v>0</v>
      </c>
      <c r="L41320" s="10" t="s">
        <v>1</v>
      </c>
      <c r="M41320" s="10" t="s">
        <v>1</v>
      </c>
      <c r="N41320" s="10" t="s">
        <v>1</v>
      </c>
      <c r="O41320" s="9">
        <v>0</v>
      </c>
      <c r="P41320" s="9">
        <v>0</v>
      </c>
    </row>
    <row r="41321" spans="1:16" ht="24">
      <c r="A41321" s="8" t="s">
        <v>892</v>
      </c>
      <c r="B41321" s="8" t="s">
        <v>5570</v>
      </c>
      <c r="C41321" s="8" t="s">
        <v>9791</v>
      </c>
      <c r="D41321" s="8" t="s">
        <v>31299</v>
      </c>
      <c r="E41321" s="8" t="s">
        <v>31300</v>
      </c>
      <c r="F41321" s="9">
        <v>2250000</v>
      </c>
      <c r="G41321" s="10" t="s">
        <v>1</v>
      </c>
      <c r="H41321" s="9">
        <v>2250000</v>
      </c>
      <c r="I41321" s="9">
        <v>2250000</v>
      </c>
      <c r="J41321" s="11">
        <v>100</v>
      </c>
      <c r="K41321" s="9">
        <v>0</v>
      </c>
      <c r="L41321" s="10" t="s">
        <v>1</v>
      </c>
      <c r="M41321" s="10" t="s">
        <v>1</v>
      </c>
      <c r="N41321" s="10" t="s">
        <v>1</v>
      </c>
      <c r="O41321" s="9">
        <v>0</v>
      </c>
      <c r="P41321" s="9">
        <v>0</v>
      </c>
    </row>
    <row r="41322" spans="1:16" ht="24">
      <c r="A41322" s="8" t="s">
        <v>892</v>
      </c>
      <c r="B41322" s="8" t="s">
        <v>5570</v>
      </c>
      <c r="C41322" s="8" t="s">
        <v>9791</v>
      </c>
      <c r="D41322" s="8" t="s">
        <v>31301</v>
      </c>
      <c r="E41322" s="8" t="s">
        <v>31302</v>
      </c>
      <c r="F41322" s="9">
        <v>2490000</v>
      </c>
      <c r="G41322" s="10" t="s">
        <v>1</v>
      </c>
      <c r="H41322" s="9">
        <v>2490000</v>
      </c>
      <c r="I41322" s="9">
        <v>2490000</v>
      </c>
      <c r="J41322" s="11">
        <v>100</v>
      </c>
      <c r="K41322" s="9">
        <v>0</v>
      </c>
      <c r="L41322" s="10" t="s">
        <v>1</v>
      </c>
      <c r="M41322" s="10" t="s">
        <v>1</v>
      </c>
      <c r="N41322" s="10" t="s">
        <v>1</v>
      </c>
      <c r="O41322" s="9">
        <v>0</v>
      </c>
      <c r="P41322" s="9">
        <v>0</v>
      </c>
    </row>
    <row r="41323" spans="1:16" ht="24">
      <c r="A41323" s="8" t="s">
        <v>892</v>
      </c>
      <c r="B41323" s="4" t="s">
        <v>5573</v>
      </c>
      <c r="C41323" s="4" t="s">
        <v>81442</v>
      </c>
      <c r="D41323" s="4" t="s">
        <v>81442</v>
      </c>
      <c r="E41323" s="4" t="s">
        <v>81442</v>
      </c>
      <c r="F41323" s="5">
        <v>5535000</v>
      </c>
      <c r="G41323" s="7" t="s">
        <v>1</v>
      </c>
      <c r="H41323" s="5">
        <v>5535000</v>
      </c>
      <c r="I41323" s="5">
        <v>2440000</v>
      </c>
      <c r="J41323" s="6">
        <v>44.083107497741643</v>
      </c>
      <c r="K41323" s="5">
        <v>3095000</v>
      </c>
      <c r="L41323" s="7" t="s">
        <v>1</v>
      </c>
      <c r="M41323" s="7" t="s">
        <v>1</v>
      </c>
      <c r="N41323" s="5">
        <v>0</v>
      </c>
      <c r="O41323" s="7" t="s">
        <v>1</v>
      </c>
      <c r="P41323" s="5">
        <v>3095000</v>
      </c>
    </row>
    <row r="41324" spans="1:16" ht="24">
      <c r="A41324" s="8" t="s">
        <v>892</v>
      </c>
      <c r="B41324" s="8" t="s">
        <v>5574</v>
      </c>
      <c r="C41324" s="4" t="s">
        <v>9790</v>
      </c>
      <c r="D41324" s="4" t="s">
        <v>81442</v>
      </c>
      <c r="E41324" s="4" t="s">
        <v>81442</v>
      </c>
      <c r="F41324" s="5">
        <v>5535000</v>
      </c>
      <c r="G41324" s="7" t="s">
        <v>1</v>
      </c>
      <c r="H41324" s="5">
        <v>5535000</v>
      </c>
      <c r="I41324" s="5">
        <v>2440000</v>
      </c>
      <c r="J41324" s="6">
        <v>44.083107497741643</v>
      </c>
      <c r="K41324" s="5">
        <v>3095000</v>
      </c>
      <c r="L41324" s="7" t="s">
        <v>1</v>
      </c>
      <c r="M41324" s="7" t="s">
        <v>1</v>
      </c>
      <c r="N41324" s="5">
        <v>0</v>
      </c>
      <c r="O41324" s="7" t="s">
        <v>1</v>
      </c>
      <c r="P41324" s="5">
        <v>3095000</v>
      </c>
    </row>
    <row r="41325" spans="1:16" ht="24">
      <c r="A41325" s="8" t="s">
        <v>892</v>
      </c>
      <c r="B41325" s="8" t="s">
        <v>5574</v>
      </c>
      <c r="C41325" s="8" t="s">
        <v>9791</v>
      </c>
      <c r="D41325" s="8" t="s">
        <v>5575</v>
      </c>
      <c r="E41325" s="8" t="s">
        <v>31303</v>
      </c>
      <c r="F41325" s="9">
        <v>2235000</v>
      </c>
      <c r="G41325" s="10" t="s">
        <v>1</v>
      </c>
      <c r="H41325" s="9">
        <v>2235000</v>
      </c>
      <c r="I41325" s="9">
        <v>2150000</v>
      </c>
      <c r="J41325" s="11">
        <v>96.196868008948542</v>
      </c>
      <c r="K41325" s="9">
        <v>85000</v>
      </c>
      <c r="L41325" s="10" t="s">
        <v>1</v>
      </c>
      <c r="M41325" s="10" t="s">
        <v>1</v>
      </c>
      <c r="N41325" s="9">
        <v>0</v>
      </c>
      <c r="O41325" s="10" t="s">
        <v>1</v>
      </c>
      <c r="P41325" s="9">
        <v>85000</v>
      </c>
    </row>
    <row r="41326" spans="1:16" ht="24">
      <c r="A41326" s="8" t="s">
        <v>892</v>
      </c>
      <c r="B41326" s="8" t="s">
        <v>5574</v>
      </c>
      <c r="C41326" s="8" t="s">
        <v>9791</v>
      </c>
      <c r="D41326" s="8" t="s">
        <v>5576</v>
      </c>
      <c r="E41326" s="8" t="s">
        <v>31304</v>
      </c>
      <c r="F41326" s="9">
        <v>300000</v>
      </c>
      <c r="G41326" s="10" t="s">
        <v>1</v>
      </c>
      <c r="H41326" s="9">
        <v>300000</v>
      </c>
      <c r="I41326" s="9">
        <v>290000</v>
      </c>
      <c r="J41326" s="11">
        <v>96.666666666666671</v>
      </c>
      <c r="K41326" s="9">
        <v>10000</v>
      </c>
      <c r="L41326" s="10" t="s">
        <v>1</v>
      </c>
      <c r="M41326" s="10" t="s">
        <v>1</v>
      </c>
      <c r="N41326" s="9">
        <v>0</v>
      </c>
      <c r="O41326" s="10" t="s">
        <v>1</v>
      </c>
      <c r="P41326" s="9">
        <v>10000</v>
      </c>
    </row>
    <row r="41327" spans="1:16" ht="24">
      <c r="A41327" s="8" t="s">
        <v>892</v>
      </c>
      <c r="B41327" s="8" t="s">
        <v>5574</v>
      </c>
      <c r="C41327" s="8" t="s">
        <v>9791</v>
      </c>
      <c r="D41327" s="8" t="s">
        <v>5577</v>
      </c>
      <c r="E41327" s="8" t="s">
        <v>31305</v>
      </c>
      <c r="F41327" s="9">
        <v>3000000</v>
      </c>
      <c r="G41327" s="10" t="s">
        <v>1</v>
      </c>
      <c r="H41327" s="9">
        <v>3000000</v>
      </c>
      <c r="I41327" s="10" t="s">
        <v>1</v>
      </c>
      <c r="J41327" s="10" t="s">
        <v>1</v>
      </c>
      <c r="K41327" s="9">
        <v>3000000</v>
      </c>
      <c r="L41327" s="10" t="s">
        <v>1</v>
      </c>
      <c r="M41327" s="10" t="s">
        <v>1</v>
      </c>
      <c r="N41327" s="9">
        <v>0</v>
      </c>
      <c r="O41327" s="10" t="s">
        <v>1</v>
      </c>
      <c r="P41327" s="9">
        <v>3000000</v>
      </c>
    </row>
    <row r="41328" spans="1:16" ht="24">
      <c r="A41328" s="8" t="s">
        <v>892</v>
      </c>
      <c r="B41328" s="4" t="s">
        <v>7907</v>
      </c>
      <c r="C41328" s="4" t="s">
        <v>81442</v>
      </c>
      <c r="D41328" s="4" t="s">
        <v>81442</v>
      </c>
      <c r="E41328" s="4" t="s">
        <v>81442</v>
      </c>
      <c r="F41328" s="5">
        <v>22257874.27</v>
      </c>
      <c r="G41328" s="7" t="s">
        <v>1</v>
      </c>
      <c r="H41328" s="5">
        <v>22257874.27</v>
      </c>
      <c r="I41328" s="5">
        <v>21837174.27</v>
      </c>
      <c r="J41328" s="6">
        <v>98.109882395341614</v>
      </c>
      <c r="K41328" s="5">
        <v>420700</v>
      </c>
      <c r="L41328" s="7" t="s">
        <v>1</v>
      </c>
      <c r="M41328" s="7" t="s">
        <v>1</v>
      </c>
      <c r="N41328" s="5">
        <v>0</v>
      </c>
      <c r="O41328" s="5">
        <v>0</v>
      </c>
      <c r="P41328" s="5">
        <v>420700</v>
      </c>
    </row>
    <row r="41329" spans="1:16" ht="24">
      <c r="A41329" s="8" t="s">
        <v>892</v>
      </c>
      <c r="B41329" s="8" t="s">
        <v>7908</v>
      </c>
      <c r="C41329" s="4" t="s">
        <v>9790</v>
      </c>
      <c r="D41329" s="4" t="s">
        <v>81442</v>
      </c>
      <c r="E41329" s="4" t="s">
        <v>81442</v>
      </c>
      <c r="F41329" s="5">
        <v>22257874.27</v>
      </c>
      <c r="G41329" s="7" t="s">
        <v>1</v>
      </c>
      <c r="H41329" s="5">
        <v>22257874.27</v>
      </c>
      <c r="I41329" s="5">
        <v>21837174.27</v>
      </c>
      <c r="J41329" s="6">
        <v>98.109882395341614</v>
      </c>
      <c r="K41329" s="5">
        <v>420700</v>
      </c>
      <c r="L41329" s="7" t="s">
        <v>1</v>
      </c>
      <c r="M41329" s="7" t="s">
        <v>1</v>
      </c>
      <c r="N41329" s="5">
        <v>0</v>
      </c>
      <c r="O41329" s="5">
        <v>0</v>
      </c>
      <c r="P41329" s="5">
        <v>420700</v>
      </c>
    </row>
    <row r="41330" spans="1:16" ht="24">
      <c r="A41330" s="8" t="s">
        <v>892</v>
      </c>
      <c r="B41330" s="8" t="s">
        <v>7908</v>
      </c>
      <c r="C41330" s="8" t="s">
        <v>9791</v>
      </c>
      <c r="D41330" s="8" t="s">
        <v>7909</v>
      </c>
      <c r="E41330" s="8" t="s">
        <v>60373</v>
      </c>
      <c r="F41330" s="9">
        <v>2500000</v>
      </c>
      <c r="G41330" s="10" t="s">
        <v>1</v>
      </c>
      <c r="H41330" s="9">
        <v>2500000</v>
      </c>
      <c r="I41330" s="9">
        <v>2253900</v>
      </c>
      <c r="J41330" s="11">
        <v>90.156000000000006</v>
      </c>
      <c r="K41330" s="9">
        <v>246100</v>
      </c>
      <c r="L41330" s="10" t="s">
        <v>1</v>
      </c>
      <c r="M41330" s="10" t="s">
        <v>1</v>
      </c>
      <c r="N41330" s="9">
        <v>0</v>
      </c>
      <c r="O41330" s="9">
        <v>0</v>
      </c>
      <c r="P41330" s="9">
        <v>246100</v>
      </c>
    </row>
    <row r="41331" spans="1:16" ht="24">
      <c r="A41331" s="8" t="s">
        <v>892</v>
      </c>
      <c r="B41331" s="8" t="s">
        <v>7908</v>
      </c>
      <c r="C41331" s="8" t="s">
        <v>9791</v>
      </c>
      <c r="D41331" s="8" t="s">
        <v>60374</v>
      </c>
      <c r="E41331" s="8" t="s">
        <v>60375</v>
      </c>
      <c r="F41331" s="9">
        <v>1000000</v>
      </c>
      <c r="G41331" s="10" t="s">
        <v>1</v>
      </c>
      <c r="H41331" s="9">
        <v>1000000</v>
      </c>
      <c r="I41331" s="9">
        <v>825400</v>
      </c>
      <c r="J41331" s="11">
        <v>82.54</v>
      </c>
      <c r="K41331" s="9">
        <v>174600</v>
      </c>
      <c r="L41331" s="10" t="s">
        <v>1</v>
      </c>
      <c r="M41331" s="10" t="s">
        <v>1</v>
      </c>
      <c r="N41331" s="9">
        <v>0</v>
      </c>
      <c r="O41331" s="9">
        <v>0</v>
      </c>
      <c r="P41331" s="9">
        <v>174600</v>
      </c>
    </row>
    <row r="41332" spans="1:16" ht="24">
      <c r="A41332" s="8" t="s">
        <v>892</v>
      </c>
      <c r="B41332" s="8" t="s">
        <v>7908</v>
      </c>
      <c r="C41332" s="8" t="s">
        <v>9791</v>
      </c>
      <c r="D41332" s="8" t="s">
        <v>60376</v>
      </c>
      <c r="E41332" s="8" t="s">
        <v>60377</v>
      </c>
      <c r="F41332" s="9">
        <v>3240000</v>
      </c>
      <c r="G41332" s="10" t="s">
        <v>1</v>
      </c>
      <c r="H41332" s="9">
        <v>3240000</v>
      </c>
      <c r="I41332" s="9">
        <v>3240000</v>
      </c>
      <c r="J41332" s="11">
        <v>100</v>
      </c>
      <c r="K41332" s="9">
        <v>0</v>
      </c>
      <c r="L41332" s="10" t="s">
        <v>1</v>
      </c>
      <c r="M41332" s="10" t="s">
        <v>1</v>
      </c>
      <c r="N41332" s="10" t="s">
        <v>1</v>
      </c>
      <c r="O41332" s="9">
        <v>0</v>
      </c>
      <c r="P41332" s="9">
        <v>0</v>
      </c>
    </row>
    <row r="41333" spans="1:16" ht="24">
      <c r="A41333" s="8" t="s">
        <v>892</v>
      </c>
      <c r="B41333" s="8" t="s">
        <v>7908</v>
      </c>
      <c r="C41333" s="8" t="s">
        <v>9791</v>
      </c>
      <c r="D41333" s="8" t="s">
        <v>7910</v>
      </c>
      <c r="E41333" s="8" t="s">
        <v>60378</v>
      </c>
      <c r="F41333" s="9">
        <v>5990000</v>
      </c>
      <c r="G41333" s="10" t="s">
        <v>1</v>
      </c>
      <c r="H41333" s="9">
        <v>5990000</v>
      </c>
      <c r="I41333" s="9">
        <v>5990000</v>
      </c>
      <c r="J41333" s="11">
        <v>100</v>
      </c>
      <c r="K41333" s="9">
        <v>0</v>
      </c>
      <c r="L41333" s="10" t="s">
        <v>1</v>
      </c>
      <c r="M41333" s="10" t="s">
        <v>1</v>
      </c>
      <c r="N41333" s="10" t="s">
        <v>1</v>
      </c>
      <c r="O41333" s="9">
        <v>0</v>
      </c>
      <c r="P41333" s="9">
        <v>0</v>
      </c>
    </row>
    <row r="41334" spans="1:16" ht="24">
      <c r="A41334" s="8" t="s">
        <v>892</v>
      </c>
      <c r="B41334" s="8" t="s">
        <v>7908</v>
      </c>
      <c r="C41334" s="8" t="s">
        <v>9791</v>
      </c>
      <c r="D41334" s="8" t="s">
        <v>7911</v>
      </c>
      <c r="E41334" s="8" t="s">
        <v>60379</v>
      </c>
      <c r="F41334" s="9">
        <v>7650000</v>
      </c>
      <c r="G41334" s="10" t="s">
        <v>1</v>
      </c>
      <c r="H41334" s="9">
        <v>7650000</v>
      </c>
      <c r="I41334" s="9">
        <v>7650000</v>
      </c>
      <c r="J41334" s="11">
        <v>100</v>
      </c>
      <c r="K41334" s="9">
        <v>0</v>
      </c>
      <c r="L41334" s="10" t="s">
        <v>1</v>
      </c>
      <c r="M41334" s="10" t="s">
        <v>1</v>
      </c>
      <c r="N41334" s="10" t="s">
        <v>1</v>
      </c>
      <c r="O41334" s="9">
        <v>0</v>
      </c>
      <c r="P41334" s="9">
        <v>0</v>
      </c>
    </row>
    <row r="41335" spans="1:16" ht="24">
      <c r="A41335" s="8" t="s">
        <v>892</v>
      </c>
      <c r="B41335" s="8" t="s">
        <v>7908</v>
      </c>
      <c r="C41335" s="8" t="s">
        <v>9791</v>
      </c>
      <c r="D41335" s="8" t="s">
        <v>60380</v>
      </c>
      <c r="E41335" s="8" t="s">
        <v>60381</v>
      </c>
      <c r="F41335" s="9">
        <v>405000</v>
      </c>
      <c r="G41335" s="10" t="s">
        <v>1</v>
      </c>
      <c r="H41335" s="9">
        <v>405000</v>
      </c>
      <c r="I41335" s="9">
        <v>405000</v>
      </c>
      <c r="J41335" s="11">
        <v>100</v>
      </c>
      <c r="K41335" s="9">
        <v>0</v>
      </c>
      <c r="L41335" s="10" t="s">
        <v>1</v>
      </c>
      <c r="M41335" s="10" t="s">
        <v>1</v>
      </c>
      <c r="N41335" s="10" t="s">
        <v>1</v>
      </c>
      <c r="O41335" s="9">
        <v>0</v>
      </c>
      <c r="P41335" s="9">
        <v>0</v>
      </c>
    </row>
    <row r="41336" spans="1:16" ht="24">
      <c r="A41336" s="8" t="s">
        <v>892</v>
      </c>
      <c r="B41336" s="8" t="s">
        <v>7908</v>
      </c>
      <c r="C41336" s="8" t="s">
        <v>9791</v>
      </c>
      <c r="D41336" s="8" t="s">
        <v>60382</v>
      </c>
      <c r="E41336" s="8" t="s">
        <v>60383</v>
      </c>
      <c r="F41336" s="9">
        <v>130976.84</v>
      </c>
      <c r="G41336" s="10" t="s">
        <v>1</v>
      </c>
      <c r="H41336" s="9">
        <v>130976.84</v>
      </c>
      <c r="I41336" s="9">
        <v>130976.84</v>
      </c>
      <c r="J41336" s="11">
        <v>100</v>
      </c>
      <c r="K41336" s="9">
        <v>0</v>
      </c>
      <c r="L41336" s="10" t="s">
        <v>1</v>
      </c>
      <c r="M41336" s="10" t="s">
        <v>1</v>
      </c>
      <c r="N41336" s="10" t="s">
        <v>1</v>
      </c>
      <c r="O41336" s="9">
        <v>0</v>
      </c>
      <c r="P41336" s="9">
        <v>0</v>
      </c>
    </row>
    <row r="41337" spans="1:16" ht="24">
      <c r="A41337" s="8" t="s">
        <v>892</v>
      </c>
      <c r="B41337" s="8" t="s">
        <v>7908</v>
      </c>
      <c r="C41337" s="8" t="s">
        <v>9791</v>
      </c>
      <c r="D41337" s="8" t="s">
        <v>60384</v>
      </c>
      <c r="E41337" s="8" t="s">
        <v>60385</v>
      </c>
      <c r="F41337" s="9">
        <v>399000</v>
      </c>
      <c r="G41337" s="10" t="s">
        <v>1</v>
      </c>
      <c r="H41337" s="9">
        <v>399000</v>
      </c>
      <c r="I41337" s="9">
        <v>399000</v>
      </c>
      <c r="J41337" s="11">
        <v>100</v>
      </c>
      <c r="K41337" s="9">
        <v>0</v>
      </c>
      <c r="L41337" s="10" t="s">
        <v>1</v>
      </c>
      <c r="M41337" s="10" t="s">
        <v>1</v>
      </c>
      <c r="N41337" s="10" t="s">
        <v>1</v>
      </c>
      <c r="O41337" s="9">
        <v>0</v>
      </c>
      <c r="P41337" s="9">
        <v>0</v>
      </c>
    </row>
    <row r="41338" spans="1:16" ht="24">
      <c r="A41338" s="8" t="s">
        <v>892</v>
      </c>
      <c r="B41338" s="8" t="s">
        <v>7908</v>
      </c>
      <c r="C41338" s="8" t="s">
        <v>9791</v>
      </c>
      <c r="D41338" s="8" t="s">
        <v>60386</v>
      </c>
      <c r="E41338" s="8" t="s">
        <v>60387</v>
      </c>
      <c r="F41338" s="9">
        <v>473897.43</v>
      </c>
      <c r="G41338" s="10" t="s">
        <v>1</v>
      </c>
      <c r="H41338" s="9">
        <v>473897.43</v>
      </c>
      <c r="I41338" s="9">
        <v>473897.43</v>
      </c>
      <c r="J41338" s="11">
        <v>100</v>
      </c>
      <c r="K41338" s="9">
        <v>0</v>
      </c>
      <c r="L41338" s="10" t="s">
        <v>1</v>
      </c>
      <c r="M41338" s="10" t="s">
        <v>1</v>
      </c>
      <c r="N41338" s="10" t="s">
        <v>1</v>
      </c>
      <c r="O41338" s="9">
        <v>0</v>
      </c>
      <c r="P41338" s="9">
        <v>0</v>
      </c>
    </row>
    <row r="41339" spans="1:16" ht="24">
      <c r="A41339" s="8" t="s">
        <v>892</v>
      </c>
      <c r="B41339" s="8" t="s">
        <v>7908</v>
      </c>
      <c r="C41339" s="8" t="s">
        <v>9791</v>
      </c>
      <c r="D41339" s="8" t="s">
        <v>60388</v>
      </c>
      <c r="E41339" s="8" t="s">
        <v>60389</v>
      </c>
      <c r="F41339" s="9">
        <v>469000</v>
      </c>
      <c r="G41339" s="10" t="s">
        <v>1</v>
      </c>
      <c r="H41339" s="9">
        <v>469000</v>
      </c>
      <c r="I41339" s="9">
        <v>469000</v>
      </c>
      <c r="J41339" s="11">
        <v>100</v>
      </c>
      <c r="K41339" s="9">
        <v>0</v>
      </c>
      <c r="L41339" s="10" t="s">
        <v>1</v>
      </c>
      <c r="M41339" s="10" t="s">
        <v>1</v>
      </c>
      <c r="N41339" s="10" t="s">
        <v>1</v>
      </c>
      <c r="O41339" s="9">
        <v>0</v>
      </c>
      <c r="P41339" s="9">
        <v>0</v>
      </c>
    </row>
    <row r="41340" spans="1:16" ht="24">
      <c r="A41340" s="8" t="s">
        <v>892</v>
      </c>
      <c r="B41340" s="4" t="s">
        <v>60390</v>
      </c>
      <c r="C41340" s="4" t="s">
        <v>81442</v>
      </c>
      <c r="D41340" s="4" t="s">
        <v>81442</v>
      </c>
      <c r="E41340" s="4" t="s">
        <v>81442</v>
      </c>
      <c r="F41340" s="5">
        <v>13933000</v>
      </c>
      <c r="G41340" s="7" t="s">
        <v>1</v>
      </c>
      <c r="H41340" s="5">
        <v>13933000</v>
      </c>
      <c r="I41340" s="5">
        <v>13848979.280000001</v>
      </c>
      <c r="J41340" s="6">
        <v>99.396966051819419</v>
      </c>
      <c r="K41340" s="5">
        <v>0</v>
      </c>
      <c r="L41340" s="7" t="s">
        <v>1</v>
      </c>
      <c r="M41340" s="5">
        <v>84020.72</v>
      </c>
      <c r="N41340" s="5">
        <v>0</v>
      </c>
      <c r="O41340" s="5">
        <v>0</v>
      </c>
      <c r="P41340" s="5">
        <v>84020.72</v>
      </c>
    </row>
    <row r="41341" spans="1:16" ht="24">
      <c r="A41341" s="8" t="s">
        <v>892</v>
      </c>
      <c r="B41341" s="8" t="s">
        <v>60391</v>
      </c>
      <c r="C41341" s="4" t="s">
        <v>9790</v>
      </c>
      <c r="D41341" s="4" t="s">
        <v>81442</v>
      </c>
      <c r="E41341" s="4" t="s">
        <v>81442</v>
      </c>
      <c r="F41341" s="5">
        <v>13933000</v>
      </c>
      <c r="G41341" s="7" t="s">
        <v>1</v>
      </c>
      <c r="H41341" s="5">
        <v>13933000</v>
      </c>
      <c r="I41341" s="5">
        <v>13848979.280000001</v>
      </c>
      <c r="J41341" s="6">
        <v>99.396966051819419</v>
      </c>
      <c r="K41341" s="5">
        <v>0</v>
      </c>
      <c r="L41341" s="7" t="s">
        <v>1</v>
      </c>
      <c r="M41341" s="5">
        <v>84020.72</v>
      </c>
      <c r="N41341" s="5">
        <v>0</v>
      </c>
      <c r="O41341" s="5">
        <v>0</v>
      </c>
      <c r="P41341" s="5">
        <v>84020.72</v>
      </c>
    </row>
    <row r="41342" spans="1:16" ht="24">
      <c r="A41342" s="8" t="s">
        <v>892</v>
      </c>
      <c r="B41342" s="8" t="s">
        <v>60391</v>
      </c>
      <c r="C41342" s="8" t="s">
        <v>9791</v>
      </c>
      <c r="D41342" s="8" t="s">
        <v>60392</v>
      </c>
      <c r="E41342" s="8" t="s">
        <v>60393</v>
      </c>
      <c r="F41342" s="9">
        <v>8448000</v>
      </c>
      <c r="G41342" s="10" t="s">
        <v>1</v>
      </c>
      <c r="H41342" s="9">
        <v>8448000</v>
      </c>
      <c r="I41342" s="9">
        <v>8363979.2800000003</v>
      </c>
      <c r="J41342" s="11">
        <v>99.005436553030307</v>
      </c>
      <c r="K41342" s="9">
        <v>0</v>
      </c>
      <c r="L41342" s="10" t="s">
        <v>1</v>
      </c>
      <c r="M41342" s="9">
        <v>84020.72</v>
      </c>
      <c r="N41342" s="9">
        <v>0</v>
      </c>
      <c r="O41342" s="9">
        <v>0</v>
      </c>
      <c r="P41342" s="9">
        <v>84020.72</v>
      </c>
    </row>
    <row r="41343" spans="1:16" ht="24">
      <c r="A41343" s="8" t="s">
        <v>892</v>
      </c>
      <c r="B41343" s="8" t="s">
        <v>60391</v>
      </c>
      <c r="C41343" s="8" t="s">
        <v>9791</v>
      </c>
      <c r="D41343" s="8" t="s">
        <v>60394</v>
      </c>
      <c r="E41343" s="8" t="s">
        <v>60395</v>
      </c>
      <c r="F41343" s="9">
        <v>5485000</v>
      </c>
      <c r="G41343" s="10" t="s">
        <v>1</v>
      </c>
      <c r="H41343" s="9">
        <v>5485000</v>
      </c>
      <c r="I41343" s="9">
        <v>5485000</v>
      </c>
      <c r="J41343" s="11">
        <v>100</v>
      </c>
      <c r="K41343" s="9">
        <v>0</v>
      </c>
      <c r="L41343" s="10" t="s">
        <v>1</v>
      </c>
      <c r="M41343" s="10" t="s">
        <v>1</v>
      </c>
      <c r="N41343" s="10" t="s">
        <v>1</v>
      </c>
      <c r="O41343" s="9">
        <v>0</v>
      </c>
      <c r="P41343" s="9">
        <v>0</v>
      </c>
    </row>
    <row r="41344" spans="1:16" ht="24">
      <c r="A41344" s="8" t="s">
        <v>892</v>
      </c>
      <c r="B41344" s="4" t="s">
        <v>60396</v>
      </c>
      <c r="C41344" s="4" t="s">
        <v>81442</v>
      </c>
      <c r="D41344" s="4" t="s">
        <v>81442</v>
      </c>
      <c r="E41344" s="4" t="s">
        <v>81442</v>
      </c>
      <c r="F41344" s="5">
        <v>7674000</v>
      </c>
      <c r="G41344" s="7" t="s">
        <v>1</v>
      </c>
      <c r="H41344" s="5">
        <v>7674000</v>
      </c>
      <c r="I41344" s="5">
        <v>7674000</v>
      </c>
      <c r="J41344" s="6">
        <v>100</v>
      </c>
      <c r="K41344" s="5">
        <v>0</v>
      </c>
      <c r="L41344" s="7" t="s">
        <v>1</v>
      </c>
      <c r="M41344" s="7" t="s">
        <v>1</v>
      </c>
      <c r="N41344" s="7" t="s">
        <v>1</v>
      </c>
      <c r="O41344" s="5">
        <v>0</v>
      </c>
      <c r="P41344" s="5">
        <v>0</v>
      </c>
    </row>
    <row r="41345" spans="1:16" ht="24">
      <c r="A41345" s="8" t="s">
        <v>892</v>
      </c>
      <c r="B41345" s="8" t="s">
        <v>60397</v>
      </c>
      <c r="C41345" s="4" t="s">
        <v>9790</v>
      </c>
      <c r="D41345" s="4" t="s">
        <v>81442</v>
      </c>
      <c r="E41345" s="4" t="s">
        <v>81442</v>
      </c>
      <c r="F41345" s="5">
        <v>7674000</v>
      </c>
      <c r="G41345" s="7" t="s">
        <v>1</v>
      </c>
      <c r="H41345" s="5">
        <v>7674000</v>
      </c>
      <c r="I41345" s="5">
        <v>7674000</v>
      </c>
      <c r="J41345" s="6">
        <v>100</v>
      </c>
      <c r="K41345" s="5">
        <v>0</v>
      </c>
      <c r="L41345" s="7" t="s">
        <v>1</v>
      </c>
      <c r="M41345" s="7" t="s">
        <v>1</v>
      </c>
      <c r="N41345" s="7" t="s">
        <v>1</v>
      </c>
      <c r="O41345" s="5">
        <v>0</v>
      </c>
      <c r="P41345" s="5">
        <v>0</v>
      </c>
    </row>
    <row r="41346" spans="1:16" ht="24">
      <c r="A41346" s="8" t="s">
        <v>892</v>
      </c>
      <c r="B41346" s="8" t="s">
        <v>60397</v>
      </c>
      <c r="C41346" s="8" t="s">
        <v>9791</v>
      </c>
      <c r="D41346" s="8" t="s">
        <v>60398</v>
      </c>
      <c r="E41346" s="8" t="s">
        <v>60399</v>
      </c>
      <c r="F41346" s="9">
        <v>2510000</v>
      </c>
      <c r="G41346" s="10" t="s">
        <v>1</v>
      </c>
      <c r="H41346" s="9">
        <v>2510000</v>
      </c>
      <c r="I41346" s="9">
        <v>2510000</v>
      </c>
      <c r="J41346" s="11">
        <v>100</v>
      </c>
      <c r="K41346" s="9">
        <v>0</v>
      </c>
      <c r="L41346" s="10" t="s">
        <v>1</v>
      </c>
      <c r="M41346" s="10" t="s">
        <v>1</v>
      </c>
      <c r="N41346" s="10" t="s">
        <v>1</v>
      </c>
      <c r="O41346" s="9">
        <v>0</v>
      </c>
      <c r="P41346" s="9">
        <v>0</v>
      </c>
    </row>
    <row r="41347" spans="1:16" ht="24">
      <c r="A41347" s="8" t="s">
        <v>892</v>
      </c>
      <c r="B41347" s="8" t="s">
        <v>60397</v>
      </c>
      <c r="C41347" s="8" t="s">
        <v>9791</v>
      </c>
      <c r="D41347" s="8" t="s">
        <v>60400</v>
      </c>
      <c r="E41347" s="8" t="s">
        <v>60401</v>
      </c>
      <c r="F41347" s="9">
        <v>2109000</v>
      </c>
      <c r="G41347" s="10" t="s">
        <v>1</v>
      </c>
      <c r="H41347" s="9">
        <v>2109000</v>
      </c>
      <c r="I41347" s="9">
        <v>2109000</v>
      </c>
      <c r="J41347" s="11">
        <v>100</v>
      </c>
      <c r="K41347" s="9">
        <v>0</v>
      </c>
      <c r="L41347" s="10" t="s">
        <v>1</v>
      </c>
      <c r="M41347" s="10" t="s">
        <v>1</v>
      </c>
      <c r="N41347" s="10" t="s">
        <v>1</v>
      </c>
      <c r="O41347" s="9">
        <v>0</v>
      </c>
      <c r="P41347" s="9">
        <v>0</v>
      </c>
    </row>
    <row r="41348" spans="1:16" ht="24">
      <c r="A41348" s="8" t="s">
        <v>892</v>
      </c>
      <c r="B41348" s="8" t="s">
        <v>60397</v>
      </c>
      <c r="C41348" s="8" t="s">
        <v>9791</v>
      </c>
      <c r="D41348" s="8" t="s">
        <v>60402</v>
      </c>
      <c r="E41348" s="8" t="s">
        <v>60403</v>
      </c>
      <c r="F41348" s="9">
        <v>1745000</v>
      </c>
      <c r="G41348" s="10" t="s">
        <v>1</v>
      </c>
      <c r="H41348" s="9">
        <v>1745000</v>
      </c>
      <c r="I41348" s="9">
        <v>1745000</v>
      </c>
      <c r="J41348" s="11">
        <v>100</v>
      </c>
      <c r="K41348" s="9">
        <v>0</v>
      </c>
      <c r="L41348" s="10" t="s">
        <v>1</v>
      </c>
      <c r="M41348" s="10" t="s">
        <v>1</v>
      </c>
      <c r="N41348" s="10" t="s">
        <v>1</v>
      </c>
      <c r="O41348" s="9">
        <v>0</v>
      </c>
      <c r="P41348" s="9">
        <v>0</v>
      </c>
    </row>
    <row r="41349" spans="1:16" ht="24">
      <c r="A41349" s="8" t="s">
        <v>892</v>
      </c>
      <c r="B41349" s="8" t="s">
        <v>60397</v>
      </c>
      <c r="C41349" s="8" t="s">
        <v>9791</v>
      </c>
      <c r="D41349" s="8" t="s">
        <v>60404</v>
      </c>
      <c r="E41349" s="8" t="s">
        <v>60405</v>
      </c>
      <c r="F41349" s="9">
        <v>620000</v>
      </c>
      <c r="G41349" s="10" t="s">
        <v>1</v>
      </c>
      <c r="H41349" s="9">
        <v>620000</v>
      </c>
      <c r="I41349" s="9">
        <v>620000</v>
      </c>
      <c r="J41349" s="11">
        <v>100</v>
      </c>
      <c r="K41349" s="9">
        <v>0</v>
      </c>
      <c r="L41349" s="10" t="s">
        <v>1</v>
      </c>
      <c r="M41349" s="10" t="s">
        <v>1</v>
      </c>
      <c r="N41349" s="10" t="s">
        <v>1</v>
      </c>
      <c r="O41349" s="9">
        <v>0</v>
      </c>
      <c r="P41349" s="9">
        <v>0</v>
      </c>
    </row>
    <row r="41350" spans="1:16" ht="24">
      <c r="A41350" s="8" t="s">
        <v>892</v>
      </c>
      <c r="B41350" s="8" t="s">
        <v>60397</v>
      </c>
      <c r="C41350" s="8" t="s">
        <v>9791</v>
      </c>
      <c r="D41350" s="8" t="s">
        <v>60406</v>
      </c>
      <c r="E41350" s="8" t="s">
        <v>60407</v>
      </c>
      <c r="F41350" s="9">
        <v>228000</v>
      </c>
      <c r="G41350" s="10" t="s">
        <v>1</v>
      </c>
      <c r="H41350" s="9">
        <v>228000</v>
      </c>
      <c r="I41350" s="9">
        <v>228000</v>
      </c>
      <c r="J41350" s="11">
        <v>100</v>
      </c>
      <c r="K41350" s="9">
        <v>0</v>
      </c>
      <c r="L41350" s="10" t="s">
        <v>1</v>
      </c>
      <c r="M41350" s="10" t="s">
        <v>1</v>
      </c>
      <c r="N41350" s="10" t="s">
        <v>1</v>
      </c>
      <c r="O41350" s="9">
        <v>0</v>
      </c>
      <c r="P41350" s="9">
        <v>0</v>
      </c>
    </row>
    <row r="41351" spans="1:16" ht="24">
      <c r="A41351" s="8" t="s">
        <v>892</v>
      </c>
      <c r="B41351" s="8" t="s">
        <v>60397</v>
      </c>
      <c r="C41351" s="8" t="s">
        <v>9791</v>
      </c>
      <c r="D41351" s="8" t="s">
        <v>60408</v>
      </c>
      <c r="E41351" s="8" t="s">
        <v>60409</v>
      </c>
      <c r="F41351" s="9">
        <v>462000</v>
      </c>
      <c r="G41351" s="10" t="s">
        <v>1</v>
      </c>
      <c r="H41351" s="9">
        <v>462000</v>
      </c>
      <c r="I41351" s="9">
        <v>462000</v>
      </c>
      <c r="J41351" s="11">
        <v>100</v>
      </c>
      <c r="K41351" s="9">
        <v>0</v>
      </c>
      <c r="L41351" s="10" t="s">
        <v>1</v>
      </c>
      <c r="M41351" s="10" t="s">
        <v>1</v>
      </c>
      <c r="N41351" s="10" t="s">
        <v>1</v>
      </c>
      <c r="O41351" s="9">
        <v>0</v>
      </c>
      <c r="P41351" s="9">
        <v>0</v>
      </c>
    </row>
    <row r="41352" spans="1:16" ht="48">
      <c r="A41352" s="8" t="s">
        <v>892</v>
      </c>
      <c r="B41352" s="4" t="s">
        <v>60410</v>
      </c>
      <c r="C41352" s="4" t="s">
        <v>81442</v>
      </c>
      <c r="D41352" s="4" t="s">
        <v>81442</v>
      </c>
      <c r="E41352" s="4" t="s">
        <v>81442</v>
      </c>
      <c r="F41352" s="5">
        <v>23929789</v>
      </c>
      <c r="G41352" s="7" t="s">
        <v>1</v>
      </c>
      <c r="H41352" s="5">
        <v>23929789</v>
      </c>
      <c r="I41352" s="5">
        <v>23929789</v>
      </c>
      <c r="J41352" s="6">
        <v>100</v>
      </c>
      <c r="K41352" s="5">
        <v>0</v>
      </c>
      <c r="L41352" s="7" t="s">
        <v>1</v>
      </c>
      <c r="M41352" s="7" t="s">
        <v>1</v>
      </c>
      <c r="N41352" s="7" t="s">
        <v>1</v>
      </c>
      <c r="O41352" s="5">
        <v>0</v>
      </c>
      <c r="P41352" s="5">
        <v>0</v>
      </c>
    </row>
    <row r="41353" spans="1:16" ht="24">
      <c r="A41353" s="8" t="s">
        <v>892</v>
      </c>
      <c r="B41353" s="8" t="s">
        <v>60411</v>
      </c>
      <c r="C41353" s="4" t="s">
        <v>9790</v>
      </c>
      <c r="D41353" s="4" t="s">
        <v>81442</v>
      </c>
      <c r="E41353" s="4" t="s">
        <v>81442</v>
      </c>
      <c r="F41353" s="5">
        <v>23929789</v>
      </c>
      <c r="G41353" s="7" t="s">
        <v>1</v>
      </c>
      <c r="H41353" s="5">
        <v>23929789</v>
      </c>
      <c r="I41353" s="5">
        <v>23929789</v>
      </c>
      <c r="J41353" s="6">
        <v>100</v>
      </c>
      <c r="K41353" s="5">
        <v>0</v>
      </c>
      <c r="L41353" s="7" t="s">
        <v>1</v>
      </c>
      <c r="M41353" s="7" t="s">
        <v>1</v>
      </c>
      <c r="N41353" s="7" t="s">
        <v>1</v>
      </c>
      <c r="O41353" s="5">
        <v>0</v>
      </c>
      <c r="P41353" s="5">
        <v>0</v>
      </c>
    </row>
    <row r="41354" spans="1:16" ht="24">
      <c r="A41354" s="8" t="s">
        <v>892</v>
      </c>
      <c r="B41354" s="8" t="s">
        <v>60411</v>
      </c>
      <c r="C41354" s="8" t="s">
        <v>9791</v>
      </c>
      <c r="D41354" s="8" t="s">
        <v>7912</v>
      </c>
      <c r="E41354" s="8" t="s">
        <v>60412</v>
      </c>
      <c r="F41354" s="9">
        <v>7090000</v>
      </c>
      <c r="G41354" s="10" t="s">
        <v>1</v>
      </c>
      <c r="H41354" s="9">
        <v>7090000</v>
      </c>
      <c r="I41354" s="9">
        <v>7090000</v>
      </c>
      <c r="J41354" s="11">
        <v>100</v>
      </c>
      <c r="K41354" s="9">
        <v>0</v>
      </c>
      <c r="L41354" s="10" t="s">
        <v>1</v>
      </c>
      <c r="M41354" s="10" t="s">
        <v>1</v>
      </c>
      <c r="N41354" s="10" t="s">
        <v>1</v>
      </c>
      <c r="O41354" s="9">
        <v>0</v>
      </c>
      <c r="P41354" s="9">
        <v>0</v>
      </c>
    </row>
    <row r="41355" spans="1:16" ht="24">
      <c r="A41355" s="8" t="s">
        <v>892</v>
      </c>
      <c r="B41355" s="8" t="s">
        <v>60411</v>
      </c>
      <c r="C41355" s="8" t="s">
        <v>9791</v>
      </c>
      <c r="D41355" s="8" t="s">
        <v>60413</v>
      </c>
      <c r="E41355" s="8" t="s">
        <v>60414</v>
      </c>
      <c r="F41355" s="9">
        <v>9715000</v>
      </c>
      <c r="G41355" s="10" t="s">
        <v>1</v>
      </c>
      <c r="H41355" s="9">
        <v>9715000</v>
      </c>
      <c r="I41355" s="9">
        <v>9715000</v>
      </c>
      <c r="J41355" s="11">
        <v>100</v>
      </c>
      <c r="K41355" s="9">
        <v>0</v>
      </c>
      <c r="L41355" s="10" t="s">
        <v>1</v>
      </c>
      <c r="M41355" s="10" t="s">
        <v>1</v>
      </c>
      <c r="N41355" s="10" t="s">
        <v>1</v>
      </c>
      <c r="O41355" s="9">
        <v>0</v>
      </c>
      <c r="P41355" s="9">
        <v>0</v>
      </c>
    </row>
    <row r="41356" spans="1:16" ht="24">
      <c r="A41356" s="8" t="s">
        <v>892</v>
      </c>
      <c r="B41356" s="8" t="s">
        <v>60411</v>
      </c>
      <c r="C41356" s="8" t="s">
        <v>9791</v>
      </c>
      <c r="D41356" s="8" t="s">
        <v>60415</v>
      </c>
      <c r="E41356" s="8" t="s">
        <v>60416</v>
      </c>
      <c r="F41356" s="9">
        <v>4513000</v>
      </c>
      <c r="G41356" s="10" t="s">
        <v>1</v>
      </c>
      <c r="H41356" s="9">
        <v>4513000</v>
      </c>
      <c r="I41356" s="9">
        <v>4513000</v>
      </c>
      <c r="J41356" s="11">
        <v>100</v>
      </c>
      <c r="K41356" s="9">
        <v>0</v>
      </c>
      <c r="L41356" s="10" t="s">
        <v>1</v>
      </c>
      <c r="M41356" s="10" t="s">
        <v>1</v>
      </c>
      <c r="N41356" s="10" t="s">
        <v>1</v>
      </c>
      <c r="O41356" s="9">
        <v>0</v>
      </c>
      <c r="P41356" s="9">
        <v>0</v>
      </c>
    </row>
    <row r="41357" spans="1:16" ht="24">
      <c r="A41357" s="8" t="s">
        <v>892</v>
      </c>
      <c r="B41357" s="8" t="s">
        <v>60411</v>
      </c>
      <c r="C41357" s="8" t="s">
        <v>9791</v>
      </c>
      <c r="D41357" s="8" t="s">
        <v>60417</v>
      </c>
      <c r="E41357" s="8" t="s">
        <v>60418</v>
      </c>
      <c r="F41357" s="9">
        <v>1398789</v>
      </c>
      <c r="G41357" s="10" t="s">
        <v>1</v>
      </c>
      <c r="H41357" s="9">
        <v>1398789</v>
      </c>
      <c r="I41357" s="9">
        <v>1398789</v>
      </c>
      <c r="J41357" s="11">
        <v>100</v>
      </c>
      <c r="K41357" s="9">
        <v>0</v>
      </c>
      <c r="L41357" s="10" t="s">
        <v>1</v>
      </c>
      <c r="M41357" s="10" t="s">
        <v>1</v>
      </c>
      <c r="N41357" s="10" t="s">
        <v>1</v>
      </c>
      <c r="O41357" s="9">
        <v>0</v>
      </c>
      <c r="P41357" s="9">
        <v>0</v>
      </c>
    </row>
    <row r="41358" spans="1:16" ht="24">
      <c r="A41358" s="8" t="s">
        <v>892</v>
      </c>
      <c r="B41358" s="8" t="s">
        <v>60411</v>
      </c>
      <c r="C41358" s="8" t="s">
        <v>9791</v>
      </c>
      <c r="D41358" s="8" t="s">
        <v>7913</v>
      </c>
      <c r="E41358" s="8" t="s">
        <v>60419</v>
      </c>
      <c r="F41358" s="9">
        <v>500000</v>
      </c>
      <c r="G41358" s="10" t="s">
        <v>1</v>
      </c>
      <c r="H41358" s="9">
        <v>500000</v>
      </c>
      <c r="I41358" s="9">
        <v>500000</v>
      </c>
      <c r="J41358" s="11">
        <v>100</v>
      </c>
      <c r="K41358" s="9">
        <v>0</v>
      </c>
      <c r="L41358" s="10" t="s">
        <v>1</v>
      </c>
      <c r="M41358" s="10" t="s">
        <v>1</v>
      </c>
      <c r="N41358" s="10" t="s">
        <v>1</v>
      </c>
      <c r="O41358" s="9">
        <v>0</v>
      </c>
      <c r="P41358" s="9">
        <v>0</v>
      </c>
    </row>
    <row r="41359" spans="1:16" ht="24">
      <c r="A41359" s="8" t="s">
        <v>892</v>
      </c>
      <c r="B41359" s="8" t="s">
        <v>60411</v>
      </c>
      <c r="C41359" s="8" t="s">
        <v>9791</v>
      </c>
      <c r="D41359" s="8" t="s">
        <v>7914</v>
      </c>
      <c r="E41359" s="8" t="s">
        <v>60420</v>
      </c>
      <c r="F41359" s="9">
        <v>500000</v>
      </c>
      <c r="G41359" s="10" t="s">
        <v>1</v>
      </c>
      <c r="H41359" s="9">
        <v>500000</v>
      </c>
      <c r="I41359" s="9">
        <v>500000</v>
      </c>
      <c r="J41359" s="11">
        <v>100</v>
      </c>
      <c r="K41359" s="9">
        <v>0</v>
      </c>
      <c r="L41359" s="10" t="s">
        <v>1</v>
      </c>
      <c r="M41359" s="10" t="s">
        <v>1</v>
      </c>
      <c r="N41359" s="10" t="s">
        <v>1</v>
      </c>
      <c r="O41359" s="9">
        <v>0</v>
      </c>
      <c r="P41359" s="9">
        <v>0</v>
      </c>
    </row>
    <row r="41360" spans="1:16" ht="24">
      <c r="A41360" s="8" t="s">
        <v>892</v>
      </c>
      <c r="B41360" s="8" t="s">
        <v>60411</v>
      </c>
      <c r="C41360" s="8" t="s">
        <v>9791</v>
      </c>
      <c r="D41360" s="8" t="s">
        <v>7915</v>
      </c>
      <c r="E41360" s="8" t="s">
        <v>60421</v>
      </c>
      <c r="F41360" s="9">
        <v>213000</v>
      </c>
      <c r="G41360" s="10" t="s">
        <v>1</v>
      </c>
      <c r="H41360" s="9">
        <v>213000</v>
      </c>
      <c r="I41360" s="9">
        <v>213000</v>
      </c>
      <c r="J41360" s="11">
        <v>100</v>
      </c>
      <c r="K41360" s="9">
        <v>0</v>
      </c>
      <c r="L41360" s="10" t="s">
        <v>1</v>
      </c>
      <c r="M41360" s="10" t="s">
        <v>1</v>
      </c>
      <c r="N41360" s="10" t="s">
        <v>1</v>
      </c>
      <c r="O41360" s="9">
        <v>0</v>
      </c>
      <c r="P41360" s="9">
        <v>0</v>
      </c>
    </row>
    <row r="41361" spans="1:16" ht="24">
      <c r="A41361" s="8" t="s">
        <v>892</v>
      </c>
      <c r="B41361" s="4" t="s">
        <v>60422</v>
      </c>
      <c r="C41361" s="4" t="s">
        <v>81442</v>
      </c>
      <c r="D41361" s="4" t="s">
        <v>81442</v>
      </c>
      <c r="E41361" s="4" t="s">
        <v>81442</v>
      </c>
      <c r="F41361" s="5">
        <v>8370000</v>
      </c>
      <c r="G41361" s="7" t="s">
        <v>1</v>
      </c>
      <c r="H41361" s="5">
        <v>8370000</v>
      </c>
      <c r="I41361" s="5">
        <v>8269000</v>
      </c>
      <c r="J41361" s="6">
        <v>98.793309438470729</v>
      </c>
      <c r="K41361" s="5">
        <v>101000</v>
      </c>
      <c r="L41361" s="7" t="s">
        <v>1</v>
      </c>
      <c r="M41361" s="7" t="s">
        <v>1</v>
      </c>
      <c r="N41361" s="5">
        <v>0</v>
      </c>
      <c r="O41361" s="5">
        <v>0</v>
      </c>
      <c r="P41361" s="5">
        <v>101000</v>
      </c>
    </row>
    <row r="41362" spans="1:16" ht="24">
      <c r="A41362" s="8" t="s">
        <v>892</v>
      </c>
      <c r="B41362" s="8" t="s">
        <v>60423</v>
      </c>
      <c r="C41362" s="4" t="s">
        <v>9790</v>
      </c>
      <c r="D41362" s="4" t="s">
        <v>81442</v>
      </c>
      <c r="E41362" s="4" t="s">
        <v>81442</v>
      </c>
      <c r="F41362" s="5">
        <v>8370000</v>
      </c>
      <c r="G41362" s="7" t="s">
        <v>1</v>
      </c>
      <c r="H41362" s="5">
        <v>8370000</v>
      </c>
      <c r="I41362" s="5">
        <v>8269000</v>
      </c>
      <c r="J41362" s="6">
        <v>98.793309438470729</v>
      </c>
      <c r="K41362" s="5">
        <v>101000</v>
      </c>
      <c r="L41362" s="7" t="s">
        <v>1</v>
      </c>
      <c r="M41362" s="7" t="s">
        <v>1</v>
      </c>
      <c r="N41362" s="5">
        <v>0</v>
      </c>
      <c r="O41362" s="5">
        <v>0</v>
      </c>
      <c r="P41362" s="5">
        <v>101000</v>
      </c>
    </row>
    <row r="41363" spans="1:16" ht="24">
      <c r="A41363" s="8" t="s">
        <v>892</v>
      </c>
      <c r="B41363" s="8" t="s">
        <v>60423</v>
      </c>
      <c r="C41363" s="8" t="s">
        <v>9791</v>
      </c>
      <c r="D41363" s="8" t="s">
        <v>60424</v>
      </c>
      <c r="E41363" s="8" t="s">
        <v>60425</v>
      </c>
      <c r="F41363" s="9">
        <v>2500000</v>
      </c>
      <c r="G41363" s="10" t="s">
        <v>1</v>
      </c>
      <c r="H41363" s="9">
        <v>2500000</v>
      </c>
      <c r="I41363" s="9">
        <v>2399000</v>
      </c>
      <c r="J41363" s="11">
        <v>95.96</v>
      </c>
      <c r="K41363" s="9">
        <v>101000</v>
      </c>
      <c r="L41363" s="10" t="s">
        <v>1</v>
      </c>
      <c r="M41363" s="10" t="s">
        <v>1</v>
      </c>
      <c r="N41363" s="9">
        <v>0</v>
      </c>
      <c r="O41363" s="9">
        <v>0</v>
      </c>
      <c r="P41363" s="9">
        <v>101000</v>
      </c>
    </row>
    <row r="41364" spans="1:16" ht="24">
      <c r="A41364" s="8" t="s">
        <v>892</v>
      </c>
      <c r="B41364" s="8" t="s">
        <v>60423</v>
      </c>
      <c r="C41364" s="8" t="s">
        <v>9791</v>
      </c>
      <c r="D41364" s="8" t="s">
        <v>60426</v>
      </c>
      <c r="E41364" s="8" t="s">
        <v>60427</v>
      </c>
      <c r="F41364" s="9">
        <v>3340000</v>
      </c>
      <c r="G41364" s="10" t="s">
        <v>1</v>
      </c>
      <c r="H41364" s="9">
        <v>3340000</v>
      </c>
      <c r="I41364" s="9">
        <v>3340000</v>
      </c>
      <c r="J41364" s="11">
        <v>100</v>
      </c>
      <c r="K41364" s="9">
        <v>0</v>
      </c>
      <c r="L41364" s="10" t="s">
        <v>1</v>
      </c>
      <c r="M41364" s="10" t="s">
        <v>1</v>
      </c>
      <c r="N41364" s="10" t="s">
        <v>1</v>
      </c>
      <c r="O41364" s="9">
        <v>0</v>
      </c>
      <c r="P41364" s="9">
        <v>0</v>
      </c>
    </row>
    <row r="41365" spans="1:16" ht="24">
      <c r="A41365" s="8" t="s">
        <v>892</v>
      </c>
      <c r="B41365" s="8" t="s">
        <v>60423</v>
      </c>
      <c r="C41365" s="8" t="s">
        <v>9791</v>
      </c>
      <c r="D41365" s="8" t="s">
        <v>60428</v>
      </c>
      <c r="E41365" s="8" t="s">
        <v>60429</v>
      </c>
      <c r="F41365" s="9">
        <v>2034000</v>
      </c>
      <c r="G41365" s="10" t="s">
        <v>1</v>
      </c>
      <c r="H41365" s="9">
        <v>2034000</v>
      </c>
      <c r="I41365" s="9">
        <v>2034000</v>
      </c>
      <c r="J41365" s="11">
        <v>100</v>
      </c>
      <c r="K41365" s="9">
        <v>0</v>
      </c>
      <c r="L41365" s="10" t="s">
        <v>1</v>
      </c>
      <c r="M41365" s="10" t="s">
        <v>1</v>
      </c>
      <c r="N41365" s="10" t="s">
        <v>1</v>
      </c>
      <c r="O41365" s="9">
        <v>0</v>
      </c>
      <c r="P41365" s="9">
        <v>0</v>
      </c>
    </row>
    <row r="41366" spans="1:16" ht="24">
      <c r="A41366" s="8" t="s">
        <v>892</v>
      </c>
      <c r="B41366" s="8" t="s">
        <v>60423</v>
      </c>
      <c r="C41366" s="8" t="s">
        <v>9791</v>
      </c>
      <c r="D41366" s="8" t="s">
        <v>60430</v>
      </c>
      <c r="E41366" s="8" t="s">
        <v>60431</v>
      </c>
      <c r="F41366" s="9">
        <v>496000</v>
      </c>
      <c r="G41366" s="10" t="s">
        <v>1</v>
      </c>
      <c r="H41366" s="9">
        <v>496000</v>
      </c>
      <c r="I41366" s="9">
        <v>496000</v>
      </c>
      <c r="J41366" s="11">
        <v>100</v>
      </c>
      <c r="K41366" s="9">
        <v>0</v>
      </c>
      <c r="L41366" s="10" t="s">
        <v>1</v>
      </c>
      <c r="M41366" s="10" t="s">
        <v>1</v>
      </c>
      <c r="N41366" s="10" t="s">
        <v>1</v>
      </c>
      <c r="O41366" s="9">
        <v>0</v>
      </c>
      <c r="P41366" s="9">
        <v>0</v>
      </c>
    </row>
    <row r="41367" spans="1:16" ht="24">
      <c r="A41367" s="8" t="s">
        <v>892</v>
      </c>
      <c r="B41367" s="4" t="s">
        <v>7842</v>
      </c>
      <c r="C41367" s="4" t="s">
        <v>81442</v>
      </c>
      <c r="D41367" s="4" t="s">
        <v>81442</v>
      </c>
      <c r="E41367" s="4" t="s">
        <v>81442</v>
      </c>
      <c r="F41367" s="5">
        <v>9334000</v>
      </c>
      <c r="G41367" s="5">
        <v>23200</v>
      </c>
      <c r="H41367" s="5">
        <v>9310800</v>
      </c>
      <c r="I41367" s="5">
        <v>8935609.9000000004</v>
      </c>
      <c r="J41367" s="6">
        <v>95.970377411178418</v>
      </c>
      <c r="K41367" s="5">
        <v>0</v>
      </c>
      <c r="L41367" s="7" t="s">
        <v>1</v>
      </c>
      <c r="M41367" s="5">
        <v>375190.1</v>
      </c>
      <c r="N41367" s="5">
        <v>0</v>
      </c>
      <c r="O41367" s="5">
        <v>0</v>
      </c>
      <c r="P41367" s="5">
        <v>375190.1</v>
      </c>
    </row>
    <row r="41368" spans="1:16" ht="24">
      <c r="A41368" s="8" t="s">
        <v>892</v>
      </c>
      <c r="B41368" s="8" t="s">
        <v>7843</v>
      </c>
      <c r="C41368" s="4" t="s">
        <v>9790</v>
      </c>
      <c r="D41368" s="4" t="s">
        <v>81442</v>
      </c>
      <c r="E41368" s="4" t="s">
        <v>81442</v>
      </c>
      <c r="F41368" s="5">
        <v>9334000</v>
      </c>
      <c r="G41368" s="5">
        <v>23200</v>
      </c>
      <c r="H41368" s="5">
        <v>9310800</v>
      </c>
      <c r="I41368" s="5">
        <v>8935609.9000000004</v>
      </c>
      <c r="J41368" s="6">
        <v>95.970377411178418</v>
      </c>
      <c r="K41368" s="5">
        <v>0</v>
      </c>
      <c r="L41368" s="7" t="s">
        <v>1</v>
      </c>
      <c r="M41368" s="5">
        <v>375190.1</v>
      </c>
      <c r="N41368" s="5">
        <v>0</v>
      </c>
      <c r="O41368" s="5">
        <v>0</v>
      </c>
      <c r="P41368" s="5">
        <v>375190.1</v>
      </c>
    </row>
    <row r="41369" spans="1:16" ht="24">
      <c r="A41369" s="8" t="s">
        <v>892</v>
      </c>
      <c r="B41369" s="8" t="s">
        <v>7843</v>
      </c>
      <c r="C41369" s="8" t="s">
        <v>9791</v>
      </c>
      <c r="D41369" s="8" t="s">
        <v>7844</v>
      </c>
      <c r="E41369" s="8" t="s">
        <v>59564</v>
      </c>
      <c r="F41369" s="9">
        <v>6210000</v>
      </c>
      <c r="G41369" s="10" t="s">
        <v>1</v>
      </c>
      <c r="H41369" s="9">
        <v>6210000</v>
      </c>
      <c r="I41369" s="9">
        <v>5834809.9000000004</v>
      </c>
      <c r="J41369" s="11">
        <v>93.958291465378423</v>
      </c>
      <c r="K41369" s="9">
        <v>0</v>
      </c>
      <c r="L41369" s="10" t="s">
        <v>1</v>
      </c>
      <c r="M41369" s="9">
        <v>375190.1</v>
      </c>
      <c r="N41369" s="9">
        <v>0</v>
      </c>
      <c r="O41369" s="9">
        <v>0</v>
      </c>
      <c r="P41369" s="9">
        <v>375190.1</v>
      </c>
    </row>
    <row r="41370" spans="1:16" ht="24">
      <c r="A41370" s="8" t="s">
        <v>892</v>
      </c>
      <c r="B41370" s="8" t="s">
        <v>7843</v>
      </c>
      <c r="C41370" s="8" t="s">
        <v>9791</v>
      </c>
      <c r="D41370" s="8" t="s">
        <v>59565</v>
      </c>
      <c r="E41370" s="8" t="s">
        <v>59566</v>
      </c>
      <c r="F41370" s="9">
        <v>78000</v>
      </c>
      <c r="G41370" s="10" t="s">
        <v>1</v>
      </c>
      <c r="H41370" s="9">
        <v>78000</v>
      </c>
      <c r="I41370" s="9">
        <v>78000</v>
      </c>
      <c r="J41370" s="11">
        <v>100</v>
      </c>
      <c r="K41370" s="9">
        <v>0</v>
      </c>
      <c r="L41370" s="10" t="s">
        <v>1</v>
      </c>
      <c r="M41370" s="10" t="s">
        <v>1</v>
      </c>
      <c r="N41370" s="10" t="s">
        <v>1</v>
      </c>
      <c r="O41370" s="9">
        <v>0</v>
      </c>
      <c r="P41370" s="9">
        <v>0</v>
      </c>
    </row>
    <row r="41371" spans="1:16" ht="24">
      <c r="A41371" s="8" t="s">
        <v>892</v>
      </c>
      <c r="B41371" s="8" t="s">
        <v>7843</v>
      </c>
      <c r="C41371" s="8" t="s">
        <v>9791</v>
      </c>
      <c r="D41371" s="8" t="s">
        <v>59567</v>
      </c>
      <c r="E41371" s="8" t="s">
        <v>59568</v>
      </c>
      <c r="F41371" s="9">
        <v>103000</v>
      </c>
      <c r="G41371" s="10" t="s">
        <v>1</v>
      </c>
      <c r="H41371" s="9">
        <v>103000</v>
      </c>
      <c r="I41371" s="9">
        <v>103000</v>
      </c>
      <c r="J41371" s="11">
        <v>100</v>
      </c>
      <c r="K41371" s="9">
        <v>0</v>
      </c>
      <c r="L41371" s="10" t="s">
        <v>1</v>
      </c>
      <c r="M41371" s="10" t="s">
        <v>1</v>
      </c>
      <c r="N41371" s="10" t="s">
        <v>1</v>
      </c>
      <c r="O41371" s="9">
        <v>0</v>
      </c>
      <c r="P41371" s="9">
        <v>0</v>
      </c>
    </row>
    <row r="41372" spans="1:16" ht="24">
      <c r="A41372" s="8" t="s">
        <v>892</v>
      </c>
      <c r="B41372" s="8" t="s">
        <v>7843</v>
      </c>
      <c r="C41372" s="8" t="s">
        <v>9791</v>
      </c>
      <c r="D41372" s="8" t="s">
        <v>59569</v>
      </c>
      <c r="E41372" s="8" t="s">
        <v>59570</v>
      </c>
      <c r="F41372" s="9">
        <v>60000</v>
      </c>
      <c r="G41372" s="10" t="s">
        <v>1</v>
      </c>
      <c r="H41372" s="9">
        <v>60000</v>
      </c>
      <c r="I41372" s="9">
        <v>60000</v>
      </c>
      <c r="J41372" s="11">
        <v>100</v>
      </c>
      <c r="K41372" s="9">
        <v>0</v>
      </c>
      <c r="L41372" s="10" t="s">
        <v>1</v>
      </c>
      <c r="M41372" s="10" t="s">
        <v>1</v>
      </c>
      <c r="N41372" s="10" t="s">
        <v>1</v>
      </c>
      <c r="O41372" s="9">
        <v>0</v>
      </c>
      <c r="P41372" s="9">
        <v>0</v>
      </c>
    </row>
    <row r="41373" spans="1:16" ht="24">
      <c r="A41373" s="8" t="s">
        <v>892</v>
      </c>
      <c r="B41373" s="8" t="s">
        <v>7843</v>
      </c>
      <c r="C41373" s="8" t="s">
        <v>9791</v>
      </c>
      <c r="D41373" s="8" t="s">
        <v>59571</v>
      </c>
      <c r="E41373" s="8" t="s">
        <v>59572</v>
      </c>
      <c r="F41373" s="9">
        <v>93000</v>
      </c>
      <c r="G41373" s="10" t="s">
        <v>1</v>
      </c>
      <c r="H41373" s="9">
        <v>93000</v>
      </c>
      <c r="I41373" s="9">
        <v>93000</v>
      </c>
      <c r="J41373" s="11">
        <v>100</v>
      </c>
      <c r="K41373" s="9">
        <v>0</v>
      </c>
      <c r="L41373" s="10" t="s">
        <v>1</v>
      </c>
      <c r="M41373" s="10" t="s">
        <v>1</v>
      </c>
      <c r="N41373" s="10" t="s">
        <v>1</v>
      </c>
      <c r="O41373" s="9">
        <v>0</v>
      </c>
      <c r="P41373" s="9">
        <v>0</v>
      </c>
    </row>
    <row r="41374" spans="1:16" ht="24">
      <c r="A41374" s="8" t="s">
        <v>892</v>
      </c>
      <c r="B41374" s="8" t="s">
        <v>7843</v>
      </c>
      <c r="C41374" s="8" t="s">
        <v>9791</v>
      </c>
      <c r="D41374" s="8" t="s">
        <v>59573</v>
      </c>
      <c r="E41374" s="8" t="s">
        <v>59574</v>
      </c>
      <c r="F41374" s="9">
        <v>450000</v>
      </c>
      <c r="G41374" s="10" t="s">
        <v>1</v>
      </c>
      <c r="H41374" s="9">
        <v>450000</v>
      </c>
      <c r="I41374" s="9">
        <v>450000</v>
      </c>
      <c r="J41374" s="11">
        <v>100</v>
      </c>
      <c r="K41374" s="9">
        <v>0</v>
      </c>
      <c r="L41374" s="10" t="s">
        <v>1</v>
      </c>
      <c r="M41374" s="10" t="s">
        <v>1</v>
      </c>
      <c r="N41374" s="10" t="s">
        <v>1</v>
      </c>
      <c r="O41374" s="9">
        <v>0</v>
      </c>
      <c r="P41374" s="9">
        <v>0</v>
      </c>
    </row>
    <row r="41375" spans="1:16" ht="24">
      <c r="A41375" s="8" t="s">
        <v>892</v>
      </c>
      <c r="B41375" s="8" t="s">
        <v>7843</v>
      </c>
      <c r="C41375" s="8" t="s">
        <v>9791</v>
      </c>
      <c r="D41375" s="8" t="s">
        <v>59575</v>
      </c>
      <c r="E41375" s="8" t="s">
        <v>59576</v>
      </c>
      <c r="F41375" s="9">
        <v>456000</v>
      </c>
      <c r="G41375" s="9">
        <v>23200</v>
      </c>
      <c r="H41375" s="9">
        <v>432800</v>
      </c>
      <c r="I41375" s="9">
        <v>432800</v>
      </c>
      <c r="J41375" s="11">
        <v>100</v>
      </c>
      <c r="K41375" s="9">
        <v>0</v>
      </c>
      <c r="L41375" s="10" t="s">
        <v>1</v>
      </c>
      <c r="M41375" s="9">
        <v>0</v>
      </c>
      <c r="N41375" s="9">
        <v>0</v>
      </c>
      <c r="O41375" s="9">
        <v>0</v>
      </c>
      <c r="P41375" s="9">
        <v>0</v>
      </c>
    </row>
    <row r="41376" spans="1:16" ht="24">
      <c r="A41376" s="8" t="s">
        <v>892</v>
      </c>
      <c r="B41376" s="8" t="s">
        <v>7843</v>
      </c>
      <c r="C41376" s="8" t="s">
        <v>9791</v>
      </c>
      <c r="D41376" s="8" t="s">
        <v>59577</v>
      </c>
      <c r="E41376" s="8" t="s">
        <v>59578</v>
      </c>
      <c r="F41376" s="9">
        <v>115000</v>
      </c>
      <c r="G41376" s="10" t="s">
        <v>1</v>
      </c>
      <c r="H41376" s="9">
        <v>115000</v>
      </c>
      <c r="I41376" s="9">
        <v>115000</v>
      </c>
      <c r="J41376" s="11">
        <v>100</v>
      </c>
      <c r="K41376" s="9">
        <v>0</v>
      </c>
      <c r="L41376" s="10" t="s">
        <v>1</v>
      </c>
      <c r="M41376" s="10" t="s">
        <v>1</v>
      </c>
      <c r="N41376" s="10" t="s">
        <v>1</v>
      </c>
      <c r="O41376" s="9">
        <v>0</v>
      </c>
      <c r="P41376" s="9">
        <v>0</v>
      </c>
    </row>
    <row r="41377" spans="1:16" ht="24">
      <c r="A41377" s="8" t="s">
        <v>892</v>
      </c>
      <c r="B41377" s="8" t="s">
        <v>7843</v>
      </c>
      <c r="C41377" s="8" t="s">
        <v>9791</v>
      </c>
      <c r="D41377" s="8" t="s">
        <v>59579</v>
      </c>
      <c r="E41377" s="8" t="s">
        <v>59580</v>
      </c>
      <c r="F41377" s="9">
        <v>315000</v>
      </c>
      <c r="G41377" s="10" t="s">
        <v>1</v>
      </c>
      <c r="H41377" s="9">
        <v>315000</v>
      </c>
      <c r="I41377" s="9">
        <v>315000</v>
      </c>
      <c r="J41377" s="11">
        <v>100</v>
      </c>
      <c r="K41377" s="9">
        <v>0</v>
      </c>
      <c r="L41377" s="10" t="s">
        <v>1</v>
      </c>
      <c r="M41377" s="10" t="s">
        <v>1</v>
      </c>
      <c r="N41377" s="10" t="s">
        <v>1</v>
      </c>
      <c r="O41377" s="9">
        <v>0</v>
      </c>
      <c r="P41377" s="9">
        <v>0</v>
      </c>
    </row>
    <row r="41378" spans="1:16" ht="24">
      <c r="A41378" s="8" t="s">
        <v>892</v>
      </c>
      <c r="B41378" s="8" t="s">
        <v>7843</v>
      </c>
      <c r="C41378" s="8" t="s">
        <v>9791</v>
      </c>
      <c r="D41378" s="8" t="s">
        <v>59581</v>
      </c>
      <c r="E41378" s="8" t="s">
        <v>59582</v>
      </c>
      <c r="F41378" s="9">
        <v>490050</v>
      </c>
      <c r="G41378" s="10" t="s">
        <v>1</v>
      </c>
      <c r="H41378" s="9">
        <v>490050</v>
      </c>
      <c r="I41378" s="9">
        <v>490050</v>
      </c>
      <c r="J41378" s="11">
        <v>100</v>
      </c>
      <c r="K41378" s="9">
        <v>0</v>
      </c>
      <c r="L41378" s="10" t="s">
        <v>1</v>
      </c>
      <c r="M41378" s="10" t="s">
        <v>1</v>
      </c>
      <c r="N41378" s="10" t="s">
        <v>1</v>
      </c>
      <c r="O41378" s="9">
        <v>0</v>
      </c>
      <c r="P41378" s="9">
        <v>0</v>
      </c>
    </row>
    <row r="41379" spans="1:16" ht="24">
      <c r="A41379" s="8" t="s">
        <v>892</v>
      </c>
      <c r="B41379" s="8" t="s">
        <v>7843</v>
      </c>
      <c r="C41379" s="8" t="s">
        <v>9791</v>
      </c>
      <c r="D41379" s="8" t="s">
        <v>59583</v>
      </c>
      <c r="E41379" s="8" t="s">
        <v>59584</v>
      </c>
      <c r="F41379" s="9">
        <v>248000</v>
      </c>
      <c r="G41379" s="10" t="s">
        <v>1</v>
      </c>
      <c r="H41379" s="9">
        <v>248000</v>
      </c>
      <c r="I41379" s="9">
        <v>248000</v>
      </c>
      <c r="J41379" s="11">
        <v>100</v>
      </c>
      <c r="K41379" s="9">
        <v>0</v>
      </c>
      <c r="L41379" s="10" t="s">
        <v>1</v>
      </c>
      <c r="M41379" s="10" t="s">
        <v>1</v>
      </c>
      <c r="N41379" s="10" t="s">
        <v>1</v>
      </c>
      <c r="O41379" s="9">
        <v>0</v>
      </c>
      <c r="P41379" s="9">
        <v>0</v>
      </c>
    </row>
    <row r="41380" spans="1:16" ht="24">
      <c r="A41380" s="8" t="s">
        <v>892</v>
      </c>
      <c r="B41380" s="8" t="s">
        <v>7843</v>
      </c>
      <c r="C41380" s="8" t="s">
        <v>9791</v>
      </c>
      <c r="D41380" s="8" t="s">
        <v>59585</v>
      </c>
      <c r="E41380" s="8" t="s">
        <v>59586</v>
      </c>
      <c r="F41380" s="9">
        <v>303950</v>
      </c>
      <c r="G41380" s="10" t="s">
        <v>1</v>
      </c>
      <c r="H41380" s="9">
        <v>303950</v>
      </c>
      <c r="I41380" s="9">
        <v>303950</v>
      </c>
      <c r="J41380" s="11">
        <v>100</v>
      </c>
      <c r="K41380" s="9">
        <v>0</v>
      </c>
      <c r="L41380" s="10" t="s">
        <v>1</v>
      </c>
      <c r="M41380" s="10" t="s">
        <v>1</v>
      </c>
      <c r="N41380" s="10" t="s">
        <v>1</v>
      </c>
      <c r="O41380" s="9">
        <v>0</v>
      </c>
      <c r="P41380" s="9">
        <v>0</v>
      </c>
    </row>
    <row r="41381" spans="1:16" ht="24">
      <c r="A41381" s="8" t="s">
        <v>892</v>
      </c>
      <c r="B41381" s="8" t="s">
        <v>7843</v>
      </c>
      <c r="C41381" s="8" t="s">
        <v>9791</v>
      </c>
      <c r="D41381" s="8" t="s">
        <v>59587</v>
      </c>
      <c r="E41381" s="8" t="s">
        <v>59588</v>
      </c>
      <c r="F41381" s="9">
        <v>160000</v>
      </c>
      <c r="G41381" s="10" t="s">
        <v>1</v>
      </c>
      <c r="H41381" s="9">
        <v>160000</v>
      </c>
      <c r="I41381" s="9">
        <v>160000</v>
      </c>
      <c r="J41381" s="11">
        <v>100</v>
      </c>
      <c r="K41381" s="9">
        <v>0</v>
      </c>
      <c r="L41381" s="10" t="s">
        <v>1</v>
      </c>
      <c r="M41381" s="10" t="s">
        <v>1</v>
      </c>
      <c r="N41381" s="10" t="s">
        <v>1</v>
      </c>
      <c r="O41381" s="9">
        <v>0</v>
      </c>
      <c r="P41381" s="9">
        <v>0</v>
      </c>
    </row>
    <row r="41382" spans="1:16" ht="24">
      <c r="A41382" s="8" t="s">
        <v>892</v>
      </c>
      <c r="B41382" s="8" t="s">
        <v>7843</v>
      </c>
      <c r="C41382" s="8" t="s">
        <v>9791</v>
      </c>
      <c r="D41382" s="8" t="s">
        <v>59589</v>
      </c>
      <c r="E41382" s="8" t="s">
        <v>59590</v>
      </c>
      <c r="F41382" s="9">
        <v>252000</v>
      </c>
      <c r="G41382" s="10" t="s">
        <v>1</v>
      </c>
      <c r="H41382" s="9">
        <v>252000</v>
      </c>
      <c r="I41382" s="9">
        <v>252000</v>
      </c>
      <c r="J41382" s="11">
        <v>100</v>
      </c>
      <c r="K41382" s="9">
        <v>0</v>
      </c>
      <c r="L41382" s="10" t="s">
        <v>1</v>
      </c>
      <c r="M41382" s="10" t="s">
        <v>1</v>
      </c>
      <c r="N41382" s="10" t="s">
        <v>1</v>
      </c>
      <c r="O41382" s="9">
        <v>0</v>
      </c>
      <c r="P41382" s="9">
        <v>0</v>
      </c>
    </row>
    <row r="41383" spans="1:16" ht="48">
      <c r="A41383" s="8" t="s">
        <v>892</v>
      </c>
      <c r="B41383" s="4" t="s">
        <v>59591</v>
      </c>
      <c r="C41383" s="4" t="s">
        <v>81442</v>
      </c>
      <c r="D41383" s="4" t="s">
        <v>81442</v>
      </c>
      <c r="E41383" s="4" t="s">
        <v>81442</v>
      </c>
      <c r="F41383" s="5">
        <v>32616200</v>
      </c>
      <c r="G41383" s="5">
        <v>21618.440000000002</v>
      </c>
      <c r="H41383" s="5">
        <v>32594581.559999999</v>
      </c>
      <c r="I41383" s="5">
        <v>27009581.560000002</v>
      </c>
      <c r="J41383" s="6">
        <v>82.8652501958979</v>
      </c>
      <c r="K41383" s="5">
        <v>5359787.7</v>
      </c>
      <c r="L41383" s="7" t="s">
        <v>1</v>
      </c>
      <c r="M41383" s="5">
        <v>225212.3</v>
      </c>
      <c r="N41383" s="5">
        <v>0</v>
      </c>
      <c r="O41383" s="5">
        <v>0</v>
      </c>
      <c r="P41383" s="5">
        <v>5585000</v>
      </c>
    </row>
    <row r="41384" spans="1:16" ht="24">
      <c r="A41384" s="8" t="s">
        <v>892</v>
      </c>
      <c r="B41384" s="8" t="s">
        <v>59592</v>
      </c>
      <c r="C41384" s="4" t="s">
        <v>9790</v>
      </c>
      <c r="D41384" s="4" t="s">
        <v>81442</v>
      </c>
      <c r="E41384" s="4" t="s">
        <v>81442</v>
      </c>
      <c r="F41384" s="5">
        <v>32616200</v>
      </c>
      <c r="G41384" s="5">
        <v>21618.440000000002</v>
      </c>
      <c r="H41384" s="5">
        <v>32594581.559999999</v>
      </c>
      <c r="I41384" s="5">
        <v>27009581.560000002</v>
      </c>
      <c r="J41384" s="6">
        <v>82.8652501958979</v>
      </c>
      <c r="K41384" s="5">
        <v>5359787.7</v>
      </c>
      <c r="L41384" s="7" t="s">
        <v>1</v>
      </c>
      <c r="M41384" s="5">
        <v>225212.3</v>
      </c>
      <c r="N41384" s="5">
        <v>0</v>
      </c>
      <c r="O41384" s="5">
        <v>0</v>
      </c>
      <c r="P41384" s="5">
        <v>5585000</v>
      </c>
    </row>
    <row r="41385" spans="1:16" ht="24">
      <c r="A41385" s="8" t="s">
        <v>892</v>
      </c>
      <c r="B41385" s="8" t="s">
        <v>59592</v>
      </c>
      <c r="C41385" s="8" t="s">
        <v>9791</v>
      </c>
      <c r="D41385" s="8" t="s">
        <v>81429</v>
      </c>
      <c r="E41385" s="8" t="s">
        <v>81430</v>
      </c>
      <c r="F41385" s="9">
        <v>1061300</v>
      </c>
      <c r="G41385" s="10" t="s">
        <v>1</v>
      </c>
      <c r="H41385" s="9">
        <v>1061300</v>
      </c>
      <c r="I41385" s="9">
        <v>1061300</v>
      </c>
      <c r="J41385" s="11">
        <v>100</v>
      </c>
      <c r="K41385" s="10" t="s">
        <v>1</v>
      </c>
      <c r="L41385" s="10" t="s">
        <v>1</v>
      </c>
      <c r="M41385" s="9">
        <v>0</v>
      </c>
      <c r="N41385" s="10" t="s">
        <v>1</v>
      </c>
      <c r="O41385" s="10" t="s">
        <v>1</v>
      </c>
      <c r="P41385" s="9">
        <v>0</v>
      </c>
    </row>
    <row r="41386" spans="1:16" ht="24">
      <c r="A41386" s="8" t="s">
        <v>892</v>
      </c>
      <c r="B41386" s="8" t="s">
        <v>59592</v>
      </c>
      <c r="C41386" s="8" t="s">
        <v>9791</v>
      </c>
      <c r="D41386" s="8" t="s">
        <v>59593</v>
      </c>
      <c r="E41386" s="8" t="s">
        <v>59594</v>
      </c>
      <c r="F41386" s="9">
        <v>2890000</v>
      </c>
      <c r="G41386" s="10" t="s">
        <v>1</v>
      </c>
      <c r="H41386" s="9">
        <v>2890000</v>
      </c>
      <c r="I41386" s="9">
        <v>2890000</v>
      </c>
      <c r="J41386" s="11">
        <v>100</v>
      </c>
      <c r="K41386" s="9">
        <v>0</v>
      </c>
      <c r="L41386" s="10" t="s">
        <v>1</v>
      </c>
      <c r="M41386" s="10" t="s">
        <v>1</v>
      </c>
      <c r="N41386" s="10" t="s">
        <v>1</v>
      </c>
      <c r="O41386" s="9">
        <v>0</v>
      </c>
      <c r="P41386" s="9">
        <v>0</v>
      </c>
    </row>
    <row r="41387" spans="1:16" ht="24">
      <c r="A41387" s="8" t="s">
        <v>892</v>
      </c>
      <c r="B41387" s="8" t="s">
        <v>59592</v>
      </c>
      <c r="C41387" s="8" t="s">
        <v>9791</v>
      </c>
      <c r="D41387" s="8" t="s">
        <v>59595</v>
      </c>
      <c r="E41387" s="8" t="s">
        <v>59596</v>
      </c>
      <c r="F41387" s="9">
        <v>7850000</v>
      </c>
      <c r="G41387" s="10" t="s">
        <v>1</v>
      </c>
      <c r="H41387" s="9">
        <v>7850000</v>
      </c>
      <c r="I41387" s="9">
        <v>7850000</v>
      </c>
      <c r="J41387" s="11">
        <v>100</v>
      </c>
      <c r="K41387" s="9">
        <v>0</v>
      </c>
      <c r="L41387" s="10" t="s">
        <v>1</v>
      </c>
      <c r="M41387" s="10" t="s">
        <v>1</v>
      </c>
      <c r="N41387" s="10" t="s">
        <v>1</v>
      </c>
      <c r="O41387" s="9">
        <v>0</v>
      </c>
      <c r="P41387" s="9">
        <v>0</v>
      </c>
    </row>
    <row r="41388" spans="1:16" ht="24">
      <c r="A41388" s="8" t="s">
        <v>892</v>
      </c>
      <c r="B41388" s="8" t="s">
        <v>59592</v>
      </c>
      <c r="C41388" s="8" t="s">
        <v>9791</v>
      </c>
      <c r="D41388" s="8" t="s">
        <v>7845</v>
      </c>
      <c r="E41388" s="8" t="s">
        <v>59597</v>
      </c>
      <c r="F41388" s="9">
        <v>10899900</v>
      </c>
      <c r="G41388" s="9">
        <v>21324.33</v>
      </c>
      <c r="H41388" s="9">
        <v>10878575.67</v>
      </c>
      <c r="I41388" s="9">
        <v>10878575.67</v>
      </c>
      <c r="J41388" s="11">
        <v>100</v>
      </c>
      <c r="K41388" s="9">
        <v>0</v>
      </c>
      <c r="L41388" s="10" t="s">
        <v>1</v>
      </c>
      <c r="M41388" s="9">
        <v>0</v>
      </c>
      <c r="N41388" s="9">
        <v>0</v>
      </c>
      <c r="O41388" s="9">
        <v>0</v>
      </c>
      <c r="P41388" s="9">
        <v>0</v>
      </c>
    </row>
    <row r="41389" spans="1:16" ht="24">
      <c r="A41389" s="8" t="s">
        <v>892</v>
      </c>
      <c r="B41389" s="8" t="s">
        <v>59592</v>
      </c>
      <c r="C41389" s="8" t="s">
        <v>9791</v>
      </c>
      <c r="D41389" s="8" t="s">
        <v>59598</v>
      </c>
      <c r="E41389" s="8" t="s">
        <v>59599</v>
      </c>
      <c r="F41389" s="9">
        <v>4220000</v>
      </c>
      <c r="G41389" s="9">
        <v>294.11</v>
      </c>
      <c r="H41389" s="9">
        <v>4219705.8899999997</v>
      </c>
      <c r="I41389" s="9">
        <v>4219705.8899999997</v>
      </c>
      <c r="J41389" s="11">
        <v>100</v>
      </c>
      <c r="K41389" s="9">
        <v>0</v>
      </c>
      <c r="L41389" s="10" t="s">
        <v>1</v>
      </c>
      <c r="M41389" s="9">
        <v>0</v>
      </c>
      <c r="N41389" s="9">
        <v>0</v>
      </c>
      <c r="O41389" s="9">
        <v>0</v>
      </c>
      <c r="P41389" s="9">
        <v>0</v>
      </c>
    </row>
    <row r="41390" spans="1:16" ht="24">
      <c r="A41390" s="8" t="s">
        <v>892</v>
      </c>
      <c r="B41390" s="8" t="s">
        <v>59592</v>
      </c>
      <c r="C41390" s="8" t="s">
        <v>9791</v>
      </c>
      <c r="D41390" s="8" t="s">
        <v>59600</v>
      </c>
      <c r="E41390" s="8" t="s">
        <v>59601</v>
      </c>
      <c r="F41390" s="9">
        <v>5505000</v>
      </c>
      <c r="G41390" s="10" t="s">
        <v>1</v>
      </c>
      <c r="H41390" s="9">
        <v>5505000</v>
      </c>
      <c r="I41390" s="10" t="s">
        <v>1</v>
      </c>
      <c r="J41390" s="10" t="s">
        <v>1</v>
      </c>
      <c r="K41390" s="9">
        <v>5359787.7</v>
      </c>
      <c r="L41390" s="10" t="s">
        <v>1</v>
      </c>
      <c r="M41390" s="9">
        <v>145212.29999999999</v>
      </c>
      <c r="N41390" s="9">
        <v>0</v>
      </c>
      <c r="O41390" s="9">
        <v>0</v>
      </c>
      <c r="P41390" s="9">
        <v>5505000</v>
      </c>
    </row>
    <row r="41391" spans="1:16" ht="24">
      <c r="A41391" s="8" t="s">
        <v>892</v>
      </c>
      <c r="B41391" s="8" t="s">
        <v>59592</v>
      </c>
      <c r="C41391" s="8" t="s">
        <v>9791</v>
      </c>
      <c r="D41391" s="8" t="s">
        <v>59602</v>
      </c>
      <c r="E41391" s="8" t="s">
        <v>59603</v>
      </c>
      <c r="F41391" s="9">
        <v>55000</v>
      </c>
      <c r="G41391" s="10" t="s">
        <v>1</v>
      </c>
      <c r="H41391" s="9">
        <v>55000</v>
      </c>
      <c r="I41391" s="9">
        <v>55000</v>
      </c>
      <c r="J41391" s="11">
        <v>100</v>
      </c>
      <c r="K41391" s="9">
        <v>0</v>
      </c>
      <c r="L41391" s="10" t="s">
        <v>1</v>
      </c>
      <c r="M41391" s="10" t="s">
        <v>1</v>
      </c>
      <c r="N41391" s="10" t="s">
        <v>1</v>
      </c>
      <c r="O41391" s="9">
        <v>0</v>
      </c>
      <c r="P41391" s="9">
        <v>0</v>
      </c>
    </row>
    <row r="41392" spans="1:16" ht="24">
      <c r="A41392" s="8" t="s">
        <v>892</v>
      </c>
      <c r="B41392" s="8" t="s">
        <v>59592</v>
      </c>
      <c r="C41392" s="8" t="s">
        <v>9791</v>
      </c>
      <c r="D41392" s="8" t="s">
        <v>59604</v>
      </c>
      <c r="E41392" s="8" t="s">
        <v>59605</v>
      </c>
      <c r="F41392" s="9">
        <v>55000</v>
      </c>
      <c r="G41392" s="10" t="s">
        <v>1</v>
      </c>
      <c r="H41392" s="9">
        <v>55000</v>
      </c>
      <c r="I41392" s="9">
        <v>55000</v>
      </c>
      <c r="J41392" s="11">
        <v>100</v>
      </c>
      <c r="K41392" s="9">
        <v>0</v>
      </c>
      <c r="L41392" s="10" t="s">
        <v>1</v>
      </c>
      <c r="M41392" s="10" t="s">
        <v>1</v>
      </c>
      <c r="N41392" s="10" t="s">
        <v>1</v>
      </c>
      <c r="O41392" s="9">
        <v>0</v>
      </c>
      <c r="P41392" s="9">
        <v>0</v>
      </c>
    </row>
    <row r="41393" spans="1:16" ht="24">
      <c r="A41393" s="8" t="s">
        <v>892</v>
      </c>
      <c r="B41393" s="8" t="s">
        <v>59592</v>
      </c>
      <c r="C41393" s="8" t="s">
        <v>9791</v>
      </c>
      <c r="D41393" s="8" t="s">
        <v>81734</v>
      </c>
      <c r="E41393" s="8" t="s">
        <v>81735</v>
      </c>
      <c r="F41393" s="9">
        <v>40000</v>
      </c>
      <c r="G41393" s="10" t="s">
        <v>1</v>
      </c>
      <c r="H41393" s="9">
        <v>40000</v>
      </c>
      <c r="I41393" s="10" t="s">
        <v>1</v>
      </c>
      <c r="J41393" s="10" t="s">
        <v>1</v>
      </c>
      <c r="K41393" s="10" t="s">
        <v>1</v>
      </c>
      <c r="L41393" s="10" t="s">
        <v>1</v>
      </c>
      <c r="M41393" s="9">
        <v>40000</v>
      </c>
      <c r="N41393" s="10" t="s">
        <v>1</v>
      </c>
      <c r="O41393" s="10" t="s">
        <v>1</v>
      </c>
      <c r="P41393" s="9">
        <v>40000</v>
      </c>
    </row>
    <row r="41394" spans="1:16" ht="24">
      <c r="A41394" s="8" t="s">
        <v>892</v>
      </c>
      <c r="B41394" s="8" t="s">
        <v>59592</v>
      </c>
      <c r="C41394" s="8" t="s">
        <v>9791</v>
      </c>
      <c r="D41394" s="8" t="s">
        <v>81736</v>
      </c>
      <c r="E41394" s="8" t="s">
        <v>81737</v>
      </c>
      <c r="F41394" s="9">
        <v>40000</v>
      </c>
      <c r="G41394" s="10" t="s">
        <v>1</v>
      </c>
      <c r="H41394" s="9">
        <v>40000</v>
      </c>
      <c r="I41394" s="10" t="s">
        <v>1</v>
      </c>
      <c r="J41394" s="10" t="s">
        <v>1</v>
      </c>
      <c r="K41394" s="10" t="s">
        <v>1</v>
      </c>
      <c r="L41394" s="10" t="s">
        <v>1</v>
      </c>
      <c r="M41394" s="9">
        <v>40000</v>
      </c>
      <c r="N41394" s="10" t="s">
        <v>1</v>
      </c>
      <c r="O41394" s="10" t="s">
        <v>1</v>
      </c>
      <c r="P41394" s="9">
        <v>40000</v>
      </c>
    </row>
    <row r="41395" spans="1:16" ht="48">
      <c r="A41395" s="8" t="s">
        <v>892</v>
      </c>
      <c r="B41395" s="4" t="s">
        <v>50728</v>
      </c>
      <c r="C41395" s="4" t="s">
        <v>81442</v>
      </c>
      <c r="D41395" s="4" t="s">
        <v>81442</v>
      </c>
      <c r="E41395" s="4" t="s">
        <v>81442</v>
      </c>
      <c r="F41395" s="5">
        <v>91167200</v>
      </c>
      <c r="G41395" s="7" t="s">
        <v>1</v>
      </c>
      <c r="H41395" s="5">
        <v>91167200</v>
      </c>
      <c r="I41395" s="5">
        <v>91130335.74000001</v>
      </c>
      <c r="J41395" s="6">
        <v>99.959564119551771</v>
      </c>
      <c r="K41395" s="5">
        <v>0</v>
      </c>
      <c r="L41395" s="7" t="s">
        <v>1</v>
      </c>
      <c r="M41395" s="5">
        <v>36864.26</v>
      </c>
      <c r="N41395" s="5">
        <v>0</v>
      </c>
      <c r="O41395" s="5">
        <v>0</v>
      </c>
      <c r="P41395" s="5">
        <v>36864.26</v>
      </c>
    </row>
    <row r="41396" spans="1:16" ht="24">
      <c r="A41396" s="8" t="s">
        <v>892</v>
      </c>
      <c r="B41396" s="8" t="s">
        <v>50729</v>
      </c>
      <c r="C41396" s="4" t="s">
        <v>9790</v>
      </c>
      <c r="D41396" s="4" t="s">
        <v>81442</v>
      </c>
      <c r="E41396" s="4" t="s">
        <v>81442</v>
      </c>
      <c r="F41396" s="5">
        <v>91167200</v>
      </c>
      <c r="G41396" s="7" t="s">
        <v>1</v>
      </c>
      <c r="H41396" s="5">
        <v>91167200</v>
      </c>
      <c r="I41396" s="5">
        <v>91130335.74000001</v>
      </c>
      <c r="J41396" s="6">
        <v>99.959564119551771</v>
      </c>
      <c r="K41396" s="5">
        <v>0</v>
      </c>
      <c r="L41396" s="7" t="s">
        <v>1</v>
      </c>
      <c r="M41396" s="5">
        <v>36864.26</v>
      </c>
      <c r="N41396" s="5">
        <v>0</v>
      </c>
      <c r="O41396" s="5">
        <v>0</v>
      </c>
      <c r="P41396" s="5">
        <v>36864.26</v>
      </c>
    </row>
    <row r="41397" spans="1:16" ht="24">
      <c r="A41397" s="8" t="s">
        <v>892</v>
      </c>
      <c r="B41397" s="8" t="s">
        <v>50729</v>
      </c>
      <c r="C41397" s="8" t="s">
        <v>9791</v>
      </c>
      <c r="D41397" s="8" t="s">
        <v>50730</v>
      </c>
      <c r="E41397" s="8" t="s">
        <v>50731</v>
      </c>
      <c r="F41397" s="9">
        <v>4140000</v>
      </c>
      <c r="G41397" s="10" t="s">
        <v>1</v>
      </c>
      <c r="H41397" s="9">
        <v>4140000</v>
      </c>
      <c r="I41397" s="9">
        <v>4140000</v>
      </c>
      <c r="J41397" s="11">
        <v>100</v>
      </c>
      <c r="K41397" s="9">
        <v>0</v>
      </c>
      <c r="L41397" s="10" t="s">
        <v>1</v>
      </c>
      <c r="M41397" s="9">
        <v>0</v>
      </c>
      <c r="N41397" s="10" t="s">
        <v>1</v>
      </c>
      <c r="O41397" s="9">
        <v>0</v>
      </c>
      <c r="P41397" s="9">
        <v>0</v>
      </c>
    </row>
    <row r="41398" spans="1:16" ht="24">
      <c r="A41398" s="8" t="s">
        <v>892</v>
      </c>
      <c r="B41398" s="8" t="s">
        <v>50729</v>
      </c>
      <c r="C41398" s="8" t="s">
        <v>9791</v>
      </c>
      <c r="D41398" s="8" t="s">
        <v>50732</v>
      </c>
      <c r="E41398" s="8" t="s">
        <v>50733</v>
      </c>
      <c r="F41398" s="9">
        <v>243000</v>
      </c>
      <c r="G41398" s="10" t="s">
        <v>1</v>
      </c>
      <c r="H41398" s="9">
        <v>243000</v>
      </c>
      <c r="I41398" s="9">
        <v>243000</v>
      </c>
      <c r="J41398" s="11">
        <v>100</v>
      </c>
      <c r="K41398" s="9">
        <v>0</v>
      </c>
      <c r="L41398" s="10" t="s">
        <v>1</v>
      </c>
      <c r="M41398" s="10" t="s">
        <v>1</v>
      </c>
      <c r="N41398" s="10" t="s">
        <v>1</v>
      </c>
      <c r="O41398" s="9">
        <v>0</v>
      </c>
      <c r="P41398" s="9">
        <v>0</v>
      </c>
    </row>
    <row r="41399" spans="1:16" ht="24">
      <c r="A41399" s="8" t="s">
        <v>892</v>
      </c>
      <c r="B41399" s="8" t="s">
        <v>50729</v>
      </c>
      <c r="C41399" s="8" t="s">
        <v>9791</v>
      </c>
      <c r="D41399" s="8" t="s">
        <v>50734</v>
      </c>
      <c r="E41399" s="8" t="s">
        <v>50735</v>
      </c>
      <c r="F41399" s="9">
        <v>444500</v>
      </c>
      <c r="G41399" s="10" t="s">
        <v>1</v>
      </c>
      <c r="H41399" s="9">
        <v>444500</v>
      </c>
      <c r="I41399" s="9">
        <v>444500</v>
      </c>
      <c r="J41399" s="11">
        <v>100</v>
      </c>
      <c r="K41399" s="9">
        <v>0</v>
      </c>
      <c r="L41399" s="10" t="s">
        <v>1</v>
      </c>
      <c r="M41399" s="10" t="s">
        <v>1</v>
      </c>
      <c r="N41399" s="10" t="s">
        <v>1</v>
      </c>
      <c r="O41399" s="9">
        <v>0</v>
      </c>
      <c r="P41399" s="9">
        <v>0</v>
      </c>
    </row>
    <row r="41400" spans="1:16" ht="24">
      <c r="A41400" s="8" t="s">
        <v>892</v>
      </c>
      <c r="B41400" s="8" t="s">
        <v>50729</v>
      </c>
      <c r="C41400" s="8" t="s">
        <v>9791</v>
      </c>
      <c r="D41400" s="8" t="s">
        <v>50736</v>
      </c>
      <c r="E41400" s="8" t="s">
        <v>50737</v>
      </c>
      <c r="F41400" s="9">
        <v>233700</v>
      </c>
      <c r="G41400" s="10" t="s">
        <v>1</v>
      </c>
      <c r="H41400" s="9">
        <v>233700</v>
      </c>
      <c r="I41400" s="9">
        <v>233700</v>
      </c>
      <c r="J41400" s="11">
        <v>100</v>
      </c>
      <c r="K41400" s="9">
        <v>0</v>
      </c>
      <c r="L41400" s="10" t="s">
        <v>1</v>
      </c>
      <c r="M41400" s="10" t="s">
        <v>1</v>
      </c>
      <c r="N41400" s="10" t="s">
        <v>1</v>
      </c>
      <c r="O41400" s="9">
        <v>0</v>
      </c>
      <c r="P41400" s="9">
        <v>0</v>
      </c>
    </row>
    <row r="41401" spans="1:16" ht="24">
      <c r="A41401" s="8" t="s">
        <v>892</v>
      </c>
      <c r="B41401" s="8" t="s">
        <v>50729</v>
      </c>
      <c r="C41401" s="8" t="s">
        <v>9791</v>
      </c>
      <c r="D41401" s="8" t="s">
        <v>50738</v>
      </c>
      <c r="E41401" s="8" t="s">
        <v>50739</v>
      </c>
      <c r="F41401" s="9">
        <v>492500</v>
      </c>
      <c r="G41401" s="10" t="s">
        <v>1</v>
      </c>
      <c r="H41401" s="9">
        <v>492500</v>
      </c>
      <c r="I41401" s="9">
        <v>492500</v>
      </c>
      <c r="J41401" s="11">
        <v>100</v>
      </c>
      <c r="K41401" s="9">
        <v>0</v>
      </c>
      <c r="L41401" s="10" t="s">
        <v>1</v>
      </c>
      <c r="M41401" s="10" t="s">
        <v>1</v>
      </c>
      <c r="N41401" s="10" t="s">
        <v>1</v>
      </c>
      <c r="O41401" s="9">
        <v>0</v>
      </c>
      <c r="P41401" s="9">
        <v>0</v>
      </c>
    </row>
    <row r="41402" spans="1:16" ht="24">
      <c r="A41402" s="8" t="s">
        <v>892</v>
      </c>
      <c r="B41402" s="8" t="s">
        <v>50729</v>
      </c>
      <c r="C41402" s="8" t="s">
        <v>9791</v>
      </c>
      <c r="D41402" s="8" t="s">
        <v>50740</v>
      </c>
      <c r="E41402" s="8" t="s">
        <v>50741</v>
      </c>
      <c r="F41402" s="9">
        <v>292700</v>
      </c>
      <c r="G41402" s="10" t="s">
        <v>1</v>
      </c>
      <c r="H41402" s="9">
        <v>292700</v>
      </c>
      <c r="I41402" s="9">
        <v>292700</v>
      </c>
      <c r="J41402" s="11">
        <v>100</v>
      </c>
      <c r="K41402" s="9">
        <v>0</v>
      </c>
      <c r="L41402" s="10" t="s">
        <v>1</v>
      </c>
      <c r="M41402" s="10" t="s">
        <v>1</v>
      </c>
      <c r="N41402" s="10" t="s">
        <v>1</v>
      </c>
      <c r="O41402" s="9">
        <v>0</v>
      </c>
      <c r="P41402" s="9">
        <v>0</v>
      </c>
    </row>
    <row r="41403" spans="1:16" ht="24">
      <c r="A41403" s="8" t="s">
        <v>892</v>
      </c>
      <c r="B41403" s="8" t="s">
        <v>50729</v>
      </c>
      <c r="C41403" s="8" t="s">
        <v>9791</v>
      </c>
      <c r="D41403" s="8" t="s">
        <v>50742</v>
      </c>
      <c r="E41403" s="8" t="s">
        <v>50743</v>
      </c>
      <c r="F41403" s="9">
        <v>180000</v>
      </c>
      <c r="G41403" s="10" t="s">
        <v>1</v>
      </c>
      <c r="H41403" s="9">
        <v>180000</v>
      </c>
      <c r="I41403" s="9">
        <v>180000</v>
      </c>
      <c r="J41403" s="11">
        <v>100</v>
      </c>
      <c r="K41403" s="9">
        <v>0</v>
      </c>
      <c r="L41403" s="10" t="s">
        <v>1</v>
      </c>
      <c r="M41403" s="10" t="s">
        <v>1</v>
      </c>
      <c r="N41403" s="10" t="s">
        <v>1</v>
      </c>
      <c r="O41403" s="9">
        <v>0</v>
      </c>
      <c r="P41403" s="9">
        <v>0</v>
      </c>
    </row>
    <row r="41404" spans="1:16" ht="24">
      <c r="A41404" s="8" t="s">
        <v>892</v>
      </c>
      <c r="B41404" s="8" t="s">
        <v>50729</v>
      </c>
      <c r="C41404" s="8" t="s">
        <v>9791</v>
      </c>
      <c r="D41404" s="8" t="s">
        <v>50744</v>
      </c>
      <c r="E41404" s="8" t="s">
        <v>50745</v>
      </c>
      <c r="F41404" s="9">
        <v>389600</v>
      </c>
      <c r="G41404" s="10" t="s">
        <v>1</v>
      </c>
      <c r="H41404" s="9">
        <v>389600</v>
      </c>
      <c r="I41404" s="9">
        <v>389600</v>
      </c>
      <c r="J41404" s="11">
        <v>100</v>
      </c>
      <c r="K41404" s="9">
        <v>0</v>
      </c>
      <c r="L41404" s="10" t="s">
        <v>1</v>
      </c>
      <c r="M41404" s="10" t="s">
        <v>1</v>
      </c>
      <c r="N41404" s="10" t="s">
        <v>1</v>
      </c>
      <c r="O41404" s="9">
        <v>0</v>
      </c>
      <c r="P41404" s="9">
        <v>0</v>
      </c>
    </row>
    <row r="41405" spans="1:16" ht="24">
      <c r="A41405" s="8" t="s">
        <v>892</v>
      </c>
      <c r="B41405" s="8" t="s">
        <v>50729</v>
      </c>
      <c r="C41405" s="8" t="s">
        <v>9791</v>
      </c>
      <c r="D41405" s="8" t="s">
        <v>50746</v>
      </c>
      <c r="E41405" s="8" t="s">
        <v>50747</v>
      </c>
      <c r="F41405" s="9">
        <v>196000</v>
      </c>
      <c r="G41405" s="10" t="s">
        <v>1</v>
      </c>
      <c r="H41405" s="9">
        <v>196000</v>
      </c>
      <c r="I41405" s="9">
        <v>196000</v>
      </c>
      <c r="J41405" s="11">
        <v>100</v>
      </c>
      <c r="K41405" s="9">
        <v>0</v>
      </c>
      <c r="L41405" s="10" t="s">
        <v>1</v>
      </c>
      <c r="M41405" s="10" t="s">
        <v>1</v>
      </c>
      <c r="N41405" s="10" t="s">
        <v>1</v>
      </c>
      <c r="O41405" s="9">
        <v>0</v>
      </c>
      <c r="P41405" s="9">
        <v>0</v>
      </c>
    </row>
    <row r="41406" spans="1:16" ht="24">
      <c r="A41406" s="8" t="s">
        <v>892</v>
      </c>
      <c r="B41406" s="8" t="s">
        <v>50729</v>
      </c>
      <c r="C41406" s="8" t="s">
        <v>9791</v>
      </c>
      <c r="D41406" s="8" t="s">
        <v>50748</v>
      </c>
      <c r="E41406" s="8" t="s">
        <v>50749</v>
      </c>
      <c r="F41406" s="9">
        <v>478500</v>
      </c>
      <c r="G41406" s="10" t="s">
        <v>1</v>
      </c>
      <c r="H41406" s="9">
        <v>478500</v>
      </c>
      <c r="I41406" s="9">
        <v>478500</v>
      </c>
      <c r="J41406" s="11">
        <v>100</v>
      </c>
      <c r="K41406" s="9">
        <v>0</v>
      </c>
      <c r="L41406" s="10" t="s">
        <v>1</v>
      </c>
      <c r="M41406" s="10" t="s">
        <v>1</v>
      </c>
      <c r="N41406" s="10" t="s">
        <v>1</v>
      </c>
      <c r="O41406" s="9">
        <v>0</v>
      </c>
      <c r="P41406" s="9">
        <v>0</v>
      </c>
    </row>
    <row r="41407" spans="1:16" ht="24">
      <c r="A41407" s="8" t="s">
        <v>892</v>
      </c>
      <c r="B41407" s="8" t="s">
        <v>50729</v>
      </c>
      <c r="C41407" s="8" t="s">
        <v>9791</v>
      </c>
      <c r="D41407" s="8" t="s">
        <v>50750</v>
      </c>
      <c r="E41407" s="8" t="s">
        <v>50751</v>
      </c>
      <c r="F41407" s="9">
        <v>480500</v>
      </c>
      <c r="G41407" s="10" t="s">
        <v>1</v>
      </c>
      <c r="H41407" s="9">
        <v>480500</v>
      </c>
      <c r="I41407" s="9">
        <v>480500</v>
      </c>
      <c r="J41407" s="11">
        <v>100</v>
      </c>
      <c r="K41407" s="9">
        <v>0</v>
      </c>
      <c r="L41407" s="10" t="s">
        <v>1</v>
      </c>
      <c r="M41407" s="10" t="s">
        <v>1</v>
      </c>
      <c r="N41407" s="10" t="s">
        <v>1</v>
      </c>
      <c r="O41407" s="9">
        <v>0</v>
      </c>
      <c r="P41407" s="9">
        <v>0</v>
      </c>
    </row>
    <row r="41408" spans="1:16" ht="24">
      <c r="A41408" s="8" t="s">
        <v>892</v>
      </c>
      <c r="B41408" s="8" t="s">
        <v>50729</v>
      </c>
      <c r="C41408" s="8" t="s">
        <v>9791</v>
      </c>
      <c r="D41408" s="8" t="s">
        <v>50752</v>
      </c>
      <c r="E41408" s="8" t="s">
        <v>50753</v>
      </c>
      <c r="F41408" s="9">
        <v>439500</v>
      </c>
      <c r="G41408" s="10" t="s">
        <v>1</v>
      </c>
      <c r="H41408" s="9">
        <v>439500</v>
      </c>
      <c r="I41408" s="9">
        <v>439500</v>
      </c>
      <c r="J41408" s="11">
        <v>100</v>
      </c>
      <c r="K41408" s="9">
        <v>0</v>
      </c>
      <c r="L41408" s="10" t="s">
        <v>1</v>
      </c>
      <c r="M41408" s="10" t="s">
        <v>1</v>
      </c>
      <c r="N41408" s="10" t="s">
        <v>1</v>
      </c>
      <c r="O41408" s="9">
        <v>0</v>
      </c>
      <c r="P41408" s="9">
        <v>0</v>
      </c>
    </row>
    <row r="41409" spans="1:16" ht="24">
      <c r="A41409" s="8" t="s">
        <v>892</v>
      </c>
      <c r="B41409" s="8" t="s">
        <v>50729</v>
      </c>
      <c r="C41409" s="8" t="s">
        <v>9791</v>
      </c>
      <c r="D41409" s="8" t="s">
        <v>50754</v>
      </c>
      <c r="E41409" s="8" t="s">
        <v>50755</v>
      </c>
      <c r="F41409" s="9">
        <v>477500</v>
      </c>
      <c r="G41409" s="10" t="s">
        <v>1</v>
      </c>
      <c r="H41409" s="9">
        <v>477500</v>
      </c>
      <c r="I41409" s="9">
        <v>477500</v>
      </c>
      <c r="J41409" s="11">
        <v>100</v>
      </c>
      <c r="K41409" s="9">
        <v>0</v>
      </c>
      <c r="L41409" s="10" t="s">
        <v>1</v>
      </c>
      <c r="M41409" s="10" t="s">
        <v>1</v>
      </c>
      <c r="N41409" s="10" t="s">
        <v>1</v>
      </c>
      <c r="O41409" s="9">
        <v>0</v>
      </c>
      <c r="P41409" s="9">
        <v>0</v>
      </c>
    </row>
    <row r="41410" spans="1:16" ht="24">
      <c r="A41410" s="8" t="s">
        <v>892</v>
      </c>
      <c r="B41410" s="8" t="s">
        <v>50729</v>
      </c>
      <c r="C41410" s="8" t="s">
        <v>9791</v>
      </c>
      <c r="D41410" s="8" t="s">
        <v>50756</v>
      </c>
      <c r="E41410" s="8" t="s">
        <v>50757</v>
      </c>
      <c r="F41410" s="9">
        <v>383600</v>
      </c>
      <c r="G41410" s="10" t="s">
        <v>1</v>
      </c>
      <c r="H41410" s="9">
        <v>383600</v>
      </c>
      <c r="I41410" s="9">
        <v>383600</v>
      </c>
      <c r="J41410" s="11">
        <v>100</v>
      </c>
      <c r="K41410" s="9">
        <v>0</v>
      </c>
      <c r="L41410" s="10" t="s">
        <v>1</v>
      </c>
      <c r="M41410" s="10" t="s">
        <v>1</v>
      </c>
      <c r="N41410" s="10" t="s">
        <v>1</v>
      </c>
      <c r="O41410" s="9">
        <v>0</v>
      </c>
      <c r="P41410" s="9">
        <v>0</v>
      </c>
    </row>
    <row r="41411" spans="1:16" ht="24">
      <c r="A41411" s="8" t="s">
        <v>892</v>
      </c>
      <c r="B41411" s="8" t="s">
        <v>50729</v>
      </c>
      <c r="C41411" s="8" t="s">
        <v>9791</v>
      </c>
      <c r="D41411" s="8" t="s">
        <v>50758</v>
      </c>
      <c r="E41411" s="8" t="s">
        <v>50759</v>
      </c>
      <c r="F41411" s="9">
        <v>489500</v>
      </c>
      <c r="G41411" s="10" t="s">
        <v>1</v>
      </c>
      <c r="H41411" s="9">
        <v>489500</v>
      </c>
      <c r="I41411" s="9">
        <v>489500</v>
      </c>
      <c r="J41411" s="11">
        <v>100</v>
      </c>
      <c r="K41411" s="9">
        <v>0</v>
      </c>
      <c r="L41411" s="10" t="s">
        <v>1</v>
      </c>
      <c r="M41411" s="10" t="s">
        <v>1</v>
      </c>
      <c r="N41411" s="10" t="s">
        <v>1</v>
      </c>
      <c r="O41411" s="9">
        <v>0</v>
      </c>
      <c r="P41411" s="9">
        <v>0</v>
      </c>
    </row>
    <row r="41412" spans="1:16" ht="24">
      <c r="A41412" s="8" t="s">
        <v>892</v>
      </c>
      <c r="B41412" s="8" t="s">
        <v>50729</v>
      </c>
      <c r="C41412" s="8" t="s">
        <v>9791</v>
      </c>
      <c r="D41412" s="8" t="s">
        <v>50760</v>
      </c>
      <c r="E41412" s="8" t="s">
        <v>50761</v>
      </c>
      <c r="F41412" s="9">
        <v>431500</v>
      </c>
      <c r="G41412" s="10" t="s">
        <v>1</v>
      </c>
      <c r="H41412" s="9">
        <v>431500</v>
      </c>
      <c r="I41412" s="9">
        <v>431500</v>
      </c>
      <c r="J41412" s="11">
        <v>100</v>
      </c>
      <c r="K41412" s="9">
        <v>0</v>
      </c>
      <c r="L41412" s="10" t="s">
        <v>1</v>
      </c>
      <c r="M41412" s="10" t="s">
        <v>1</v>
      </c>
      <c r="N41412" s="10" t="s">
        <v>1</v>
      </c>
      <c r="O41412" s="9">
        <v>0</v>
      </c>
      <c r="P41412" s="9">
        <v>0</v>
      </c>
    </row>
    <row r="41413" spans="1:16" ht="24">
      <c r="A41413" s="8" t="s">
        <v>892</v>
      </c>
      <c r="B41413" s="8" t="s">
        <v>50729</v>
      </c>
      <c r="C41413" s="8" t="s">
        <v>9791</v>
      </c>
      <c r="D41413" s="8" t="s">
        <v>50762</v>
      </c>
      <c r="E41413" s="8" t="s">
        <v>50763</v>
      </c>
      <c r="F41413" s="9">
        <v>384600</v>
      </c>
      <c r="G41413" s="10" t="s">
        <v>1</v>
      </c>
      <c r="H41413" s="9">
        <v>384600</v>
      </c>
      <c r="I41413" s="9">
        <v>384600</v>
      </c>
      <c r="J41413" s="11">
        <v>100</v>
      </c>
      <c r="K41413" s="9">
        <v>0</v>
      </c>
      <c r="L41413" s="10" t="s">
        <v>1</v>
      </c>
      <c r="M41413" s="10" t="s">
        <v>1</v>
      </c>
      <c r="N41413" s="10" t="s">
        <v>1</v>
      </c>
      <c r="O41413" s="9">
        <v>0</v>
      </c>
      <c r="P41413" s="9">
        <v>0</v>
      </c>
    </row>
    <row r="41414" spans="1:16" ht="24">
      <c r="A41414" s="8" t="s">
        <v>892</v>
      </c>
      <c r="B41414" s="8" t="s">
        <v>50729</v>
      </c>
      <c r="C41414" s="8" t="s">
        <v>9791</v>
      </c>
      <c r="D41414" s="8" t="s">
        <v>50764</v>
      </c>
      <c r="E41414" s="8" t="s">
        <v>50765</v>
      </c>
      <c r="F41414" s="9">
        <v>481500</v>
      </c>
      <c r="G41414" s="10" t="s">
        <v>1</v>
      </c>
      <c r="H41414" s="9">
        <v>481500</v>
      </c>
      <c r="I41414" s="9">
        <v>481500</v>
      </c>
      <c r="J41414" s="11">
        <v>100</v>
      </c>
      <c r="K41414" s="9">
        <v>0</v>
      </c>
      <c r="L41414" s="10" t="s">
        <v>1</v>
      </c>
      <c r="M41414" s="10" t="s">
        <v>1</v>
      </c>
      <c r="N41414" s="10" t="s">
        <v>1</v>
      </c>
      <c r="O41414" s="9">
        <v>0</v>
      </c>
      <c r="P41414" s="9">
        <v>0</v>
      </c>
    </row>
    <row r="41415" spans="1:16" ht="24">
      <c r="A41415" s="8" t="s">
        <v>892</v>
      </c>
      <c r="B41415" s="8" t="s">
        <v>50729</v>
      </c>
      <c r="C41415" s="8" t="s">
        <v>9791</v>
      </c>
      <c r="D41415" s="8" t="s">
        <v>50766</v>
      </c>
      <c r="E41415" s="8" t="s">
        <v>50767</v>
      </c>
      <c r="F41415" s="9">
        <v>478500</v>
      </c>
      <c r="G41415" s="10" t="s">
        <v>1</v>
      </c>
      <c r="H41415" s="9">
        <v>478500</v>
      </c>
      <c r="I41415" s="9">
        <v>478500</v>
      </c>
      <c r="J41415" s="11">
        <v>100</v>
      </c>
      <c r="K41415" s="9">
        <v>0</v>
      </c>
      <c r="L41415" s="10" t="s">
        <v>1</v>
      </c>
      <c r="M41415" s="10" t="s">
        <v>1</v>
      </c>
      <c r="N41415" s="10" t="s">
        <v>1</v>
      </c>
      <c r="O41415" s="9">
        <v>0</v>
      </c>
      <c r="P41415" s="9">
        <v>0</v>
      </c>
    </row>
    <row r="41416" spans="1:16" ht="24">
      <c r="A41416" s="8" t="s">
        <v>892</v>
      </c>
      <c r="B41416" s="8" t="s">
        <v>50729</v>
      </c>
      <c r="C41416" s="8" t="s">
        <v>9791</v>
      </c>
      <c r="D41416" s="8" t="s">
        <v>50768</v>
      </c>
      <c r="E41416" s="8" t="s">
        <v>50769</v>
      </c>
      <c r="F41416" s="9">
        <v>172000</v>
      </c>
      <c r="G41416" s="10" t="s">
        <v>1</v>
      </c>
      <c r="H41416" s="9">
        <v>172000</v>
      </c>
      <c r="I41416" s="9">
        <v>172000</v>
      </c>
      <c r="J41416" s="11">
        <v>100</v>
      </c>
      <c r="K41416" s="9">
        <v>0</v>
      </c>
      <c r="L41416" s="10" t="s">
        <v>1</v>
      </c>
      <c r="M41416" s="10" t="s">
        <v>1</v>
      </c>
      <c r="N41416" s="10" t="s">
        <v>1</v>
      </c>
      <c r="O41416" s="9">
        <v>0</v>
      </c>
      <c r="P41416" s="9">
        <v>0</v>
      </c>
    </row>
    <row r="41417" spans="1:16" ht="24">
      <c r="A41417" s="8" t="s">
        <v>892</v>
      </c>
      <c r="B41417" s="8" t="s">
        <v>50729</v>
      </c>
      <c r="C41417" s="8" t="s">
        <v>9791</v>
      </c>
      <c r="D41417" s="8" t="s">
        <v>50770</v>
      </c>
      <c r="E41417" s="8" t="s">
        <v>50771</v>
      </c>
      <c r="F41417" s="9">
        <v>330600</v>
      </c>
      <c r="G41417" s="10" t="s">
        <v>1</v>
      </c>
      <c r="H41417" s="9">
        <v>330600</v>
      </c>
      <c r="I41417" s="9">
        <v>330600</v>
      </c>
      <c r="J41417" s="11">
        <v>100</v>
      </c>
      <c r="K41417" s="9">
        <v>0</v>
      </c>
      <c r="L41417" s="10" t="s">
        <v>1</v>
      </c>
      <c r="M41417" s="10" t="s">
        <v>1</v>
      </c>
      <c r="N41417" s="10" t="s">
        <v>1</v>
      </c>
      <c r="O41417" s="9">
        <v>0</v>
      </c>
      <c r="P41417" s="9">
        <v>0</v>
      </c>
    </row>
    <row r="41418" spans="1:16" ht="24">
      <c r="A41418" s="8" t="s">
        <v>892</v>
      </c>
      <c r="B41418" s="8" t="s">
        <v>50729</v>
      </c>
      <c r="C41418" s="8" t="s">
        <v>9791</v>
      </c>
      <c r="D41418" s="8" t="s">
        <v>50772</v>
      </c>
      <c r="E41418" s="8" t="s">
        <v>50773</v>
      </c>
      <c r="F41418" s="9">
        <v>480500</v>
      </c>
      <c r="G41418" s="10" t="s">
        <v>1</v>
      </c>
      <c r="H41418" s="9">
        <v>480500</v>
      </c>
      <c r="I41418" s="9">
        <v>480500</v>
      </c>
      <c r="J41418" s="11">
        <v>100</v>
      </c>
      <c r="K41418" s="9">
        <v>0</v>
      </c>
      <c r="L41418" s="10" t="s">
        <v>1</v>
      </c>
      <c r="M41418" s="10" t="s">
        <v>1</v>
      </c>
      <c r="N41418" s="10" t="s">
        <v>1</v>
      </c>
      <c r="O41418" s="9">
        <v>0</v>
      </c>
      <c r="P41418" s="9">
        <v>0</v>
      </c>
    </row>
    <row r="41419" spans="1:16" ht="24">
      <c r="A41419" s="8" t="s">
        <v>892</v>
      </c>
      <c r="B41419" s="8" t="s">
        <v>50729</v>
      </c>
      <c r="C41419" s="8" t="s">
        <v>9791</v>
      </c>
      <c r="D41419" s="8" t="s">
        <v>50774</v>
      </c>
      <c r="E41419" s="8" t="s">
        <v>50775</v>
      </c>
      <c r="F41419" s="9">
        <v>473000</v>
      </c>
      <c r="G41419" s="10" t="s">
        <v>1</v>
      </c>
      <c r="H41419" s="9">
        <v>473000</v>
      </c>
      <c r="I41419" s="9">
        <v>473000</v>
      </c>
      <c r="J41419" s="11">
        <v>100</v>
      </c>
      <c r="K41419" s="9">
        <v>0</v>
      </c>
      <c r="L41419" s="10" t="s">
        <v>1</v>
      </c>
      <c r="M41419" s="10" t="s">
        <v>1</v>
      </c>
      <c r="N41419" s="10" t="s">
        <v>1</v>
      </c>
      <c r="O41419" s="9">
        <v>0</v>
      </c>
      <c r="P41419" s="9">
        <v>0</v>
      </c>
    </row>
    <row r="41420" spans="1:16" ht="24">
      <c r="A41420" s="8" t="s">
        <v>892</v>
      </c>
      <c r="B41420" s="8" t="s">
        <v>50729</v>
      </c>
      <c r="C41420" s="8" t="s">
        <v>9791</v>
      </c>
      <c r="D41420" s="8" t="s">
        <v>50776</v>
      </c>
      <c r="E41420" s="8" t="s">
        <v>50777</v>
      </c>
      <c r="F41420" s="9">
        <v>480000</v>
      </c>
      <c r="G41420" s="10" t="s">
        <v>1</v>
      </c>
      <c r="H41420" s="9">
        <v>480000</v>
      </c>
      <c r="I41420" s="9">
        <v>480000</v>
      </c>
      <c r="J41420" s="11">
        <v>100</v>
      </c>
      <c r="K41420" s="9">
        <v>0</v>
      </c>
      <c r="L41420" s="10" t="s">
        <v>1</v>
      </c>
      <c r="M41420" s="10" t="s">
        <v>1</v>
      </c>
      <c r="N41420" s="10" t="s">
        <v>1</v>
      </c>
      <c r="O41420" s="9">
        <v>0</v>
      </c>
      <c r="P41420" s="9">
        <v>0</v>
      </c>
    </row>
    <row r="41421" spans="1:16" ht="24">
      <c r="A41421" s="8" t="s">
        <v>892</v>
      </c>
      <c r="B41421" s="8" t="s">
        <v>50729</v>
      </c>
      <c r="C41421" s="8" t="s">
        <v>9791</v>
      </c>
      <c r="D41421" s="8" t="s">
        <v>50778</v>
      </c>
      <c r="E41421" s="8" t="s">
        <v>50779</v>
      </c>
      <c r="F41421" s="9">
        <v>171000</v>
      </c>
      <c r="G41421" s="10" t="s">
        <v>1</v>
      </c>
      <c r="H41421" s="9">
        <v>171000</v>
      </c>
      <c r="I41421" s="9">
        <v>171000</v>
      </c>
      <c r="J41421" s="11">
        <v>100</v>
      </c>
      <c r="K41421" s="9">
        <v>0</v>
      </c>
      <c r="L41421" s="10" t="s">
        <v>1</v>
      </c>
      <c r="M41421" s="10" t="s">
        <v>1</v>
      </c>
      <c r="N41421" s="10" t="s">
        <v>1</v>
      </c>
      <c r="O41421" s="9">
        <v>0</v>
      </c>
      <c r="P41421" s="9">
        <v>0</v>
      </c>
    </row>
    <row r="41422" spans="1:16" ht="24">
      <c r="A41422" s="8" t="s">
        <v>892</v>
      </c>
      <c r="B41422" s="8" t="s">
        <v>50729</v>
      </c>
      <c r="C41422" s="8" t="s">
        <v>9791</v>
      </c>
      <c r="D41422" s="8" t="s">
        <v>50780</v>
      </c>
      <c r="E41422" s="8" t="s">
        <v>50781</v>
      </c>
      <c r="F41422" s="9">
        <v>409500</v>
      </c>
      <c r="G41422" s="10" t="s">
        <v>1</v>
      </c>
      <c r="H41422" s="9">
        <v>409500</v>
      </c>
      <c r="I41422" s="9">
        <v>409500</v>
      </c>
      <c r="J41422" s="11">
        <v>100</v>
      </c>
      <c r="K41422" s="9">
        <v>0</v>
      </c>
      <c r="L41422" s="10" t="s">
        <v>1</v>
      </c>
      <c r="M41422" s="10" t="s">
        <v>1</v>
      </c>
      <c r="N41422" s="10" t="s">
        <v>1</v>
      </c>
      <c r="O41422" s="9">
        <v>0</v>
      </c>
      <c r="P41422" s="9">
        <v>0</v>
      </c>
    </row>
    <row r="41423" spans="1:16" ht="24">
      <c r="A41423" s="8" t="s">
        <v>892</v>
      </c>
      <c r="B41423" s="8" t="s">
        <v>50729</v>
      </c>
      <c r="C41423" s="8" t="s">
        <v>9791</v>
      </c>
      <c r="D41423" s="8" t="s">
        <v>50782</v>
      </c>
      <c r="E41423" s="8" t="s">
        <v>50783</v>
      </c>
      <c r="F41423" s="9">
        <v>271000</v>
      </c>
      <c r="G41423" s="10" t="s">
        <v>1</v>
      </c>
      <c r="H41423" s="9">
        <v>271000</v>
      </c>
      <c r="I41423" s="9">
        <v>271000</v>
      </c>
      <c r="J41423" s="11">
        <v>100</v>
      </c>
      <c r="K41423" s="9">
        <v>0</v>
      </c>
      <c r="L41423" s="10" t="s">
        <v>1</v>
      </c>
      <c r="M41423" s="10" t="s">
        <v>1</v>
      </c>
      <c r="N41423" s="10" t="s">
        <v>1</v>
      </c>
      <c r="O41423" s="9">
        <v>0</v>
      </c>
      <c r="P41423" s="9">
        <v>0</v>
      </c>
    </row>
    <row r="41424" spans="1:16" ht="24">
      <c r="A41424" s="8" t="s">
        <v>892</v>
      </c>
      <c r="B41424" s="8" t="s">
        <v>50729</v>
      </c>
      <c r="C41424" s="8" t="s">
        <v>9791</v>
      </c>
      <c r="D41424" s="8" t="s">
        <v>50784</v>
      </c>
      <c r="E41424" s="8" t="s">
        <v>50785</v>
      </c>
      <c r="F41424" s="9">
        <v>300500</v>
      </c>
      <c r="G41424" s="10" t="s">
        <v>1</v>
      </c>
      <c r="H41424" s="9">
        <v>300500</v>
      </c>
      <c r="I41424" s="9">
        <v>300500</v>
      </c>
      <c r="J41424" s="11">
        <v>100</v>
      </c>
      <c r="K41424" s="9">
        <v>0</v>
      </c>
      <c r="L41424" s="10" t="s">
        <v>1</v>
      </c>
      <c r="M41424" s="10" t="s">
        <v>1</v>
      </c>
      <c r="N41424" s="10" t="s">
        <v>1</v>
      </c>
      <c r="O41424" s="9">
        <v>0</v>
      </c>
      <c r="P41424" s="9">
        <v>0</v>
      </c>
    </row>
    <row r="41425" spans="1:16" ht="24">
      <c r="A41425" s="8" t="s">
        <v>892</v>
      </c>
      <c r="B41425" s="8" t="s">
        <v>50729</v>
      </c>
      <c r="C41425" s="8" t="s">
        <v>9791</v>
      </c>
      <c r="D41425" s="8" t="s">
        <v>50786</v>
      </c>
      <c r="E41425" s="8" t="s">
        <v>50787</v>
      </c>
      <c r="F41425" s="9">
        <v>215700</v>
      </c>
      <c r="G41425" s="10" t="s">
        <v>1</v>
      </c>
      <c r="H41425" s="9">
        <v>215700</v>
      </c>
      <c r="I41425" s="9">
        <v>215700</v>
      </c>
      <c r="J41425" s="11">
        <v>100</v>
      </c>
      <c r="K41425" s="9">
        <v>0</v>
      </c>
      <c r="L41425" s="10" t="s">
        <v>1</v>
      </c>
      <c r="M41425" s="10" t="s">
        <v>1</v>
      </c>
      <c r="N41425" s="10" t="s">
        <v>1</v>
      </c>
      <c r="O41425" s="9">
        <v>0</v>
      </c>
      <c r="P41425" s="9">
        <v>0</v>
      </c>
    </row>
    <row r="41426" spans="1:16" ht="24">
      <c r="A41426" s="8" t="s">
        <v>892</v>
      </c>
      <c r="B41426" s="8" t="s">
        <v>50729</v>
      </c>
      <c r="C41426" s="8" t="s">
        <v>9791</v>
      </c>
      <c r="D41426" s="8" t="s">
        <v>50788</v>
      </c>
      <c r="E41426" s="8" t="s">
        <v>50789</v>
      </c>
      <c r="F41426" s="9">
        <v>244800</v>
      </c>
      <c r="G41426" s="10" t="s">
        <v>1</v>
      </c>
      <c r="H41426" s="9">
        <v>244800</v>
      </c>
      <c r="I41426" s="9">
        <v>244800</v>
      </c>
      <c r="J41426" s="11">
        <v>100</v>
      </c>
      <c r="K41426" s="9">
        <v>0</v>
      </c>
      <c r="L41426" s="10" t="s">
        <v>1</v>
      </c>
      <c r="M41426" s="10" t="s">
        <v>1</v>
      </c>
      <c r="N41426" s="10" t="s">
        <v>1</v>
      </c>
      <c r="O41426" s="9">
        <v>0</v>
      </c>
      <c r="P41426" s="9">
        <v>0</v>
      </c>
    </row>
    <row r="41427" spans="1:16" ht="24">
      <c r="A41427" s="8" t="s">
        <v>892</v>
      </c>
      <c r="B41427" s="8" t="s">
        <v>50729</v>
      </c>
      <c r="C41427" s="8" t="s">
        <v>9791</v>
      </c>
      <c r="D41427" s="8" t="s">
        <v>50790</v>
      </c>
      <c r="E41427" s="8" t="s">
        <v>50791</v>
      </c>
      <c r="F41427" s="9">
        <v>103000</v>
      </c>
      <c r="G41427" s="10" t="s">
        <v>1</v>
      </c>
      <c r="H41427" s="9">
        <v>103000</v>
      </c>
      <c r="I41427" s="9">
        <v>103000</v>
      </c>
      <c r="J41427" s="11">
        <v>100</v>
      </c>
      <c r="K41427" s="9">
        <v>0</v>
      </c>
      <c r="L41427" s="10" t="s">
        <v>1</v>
      </c>
      <c r="M41427" s="10" t="s">
        <v>1</v>
      </c>
      <c r="N41427" s="10" t="s">
        <v>1</v>
      </c>
      <c r="O41427" s="9">
        <v>0</v>
      </c>
      <c r="P41427" s="9">
        <v>0</v>
      </c>
    </row>
    <row r="41428" spans="1:16" ht="24">
      <c r="A41428" s="8" t="s">
        <v>892</v>
      </c>
      <c r="B41428" s="8" t="s">
        <v>50729</v>
      </c>
      <c r="C41428" s="8" t="s">
        <v>9791</v>
      </c>
      <c r="D41428" s="8" t="s">
        <v>50792</v>
      </c>
      <c r="E41428" s="8" t="s">
        <v>50793</v>
      </c>
      <c r="F41428" s="9">
        <v>126000</v>
      </c>
      <c r="G41428" s="10" t="s">
        <v>1</v>
      </c>
      <c r="H41428" s="9">
        <v>126000</v>
      </c>
      <c r="I41428" s="9">
        <v>126000</v>
      </c>
      <c r="J41428" s="11">
        <v>100</v>
      </c>
      <c r="K41428" s="9">
        <v>0</v>
      </c>
      <c r="L41428" s="10" t="s">
        <v>1</v>
      </c>
      <c r="M41428" s="10" t="s">
        <v>1</v>
      </c>
      <c r="N41428" s="10" t="s">
        <v>1</v>
      </c>
      <c r="O41428" s="9">
        <v>0</v>
      </c>
      <c r="P41428" s="9">
        <v>0</v>
      </c>
    </row>
    <row r="41429" spans="1:16" ht="24">
      <c r="A41429" s="8" t="s">
        <v>892</v>
      </c>
      <c r="B41429" s="8" t="s">
        <v>50729</v>
      </c>
      <c r="C41429" s="8" t="s">
        <v>9791</v>
      </c>
      <c r="D41429" s="8" t="s">
        <v>50794</v>
      </c>
      <c r="E41429" s="8" t="s">
        <v>50795</v>
      </c>
      <c r="F41429" s="9">
        <v>167000</v>
      </c>
      <c r="G41429" s="10" t="s">
        <v>1</v>
      </c>
      <c r="H41429" s="9">
        <v>167000</v>
      </c>
      <c r="I41429" s="9">
        <v>167000</v>
      </c>
      <c r="J41429" s="11">
        <v>100</v>
      </c>
      <c r="K41429" s="9">
        <v>0</v>
      </c>
      <c r="L41429" s="10" t="s">
        <v>1</v>
      </c>
      <c r="M41429" s="10" t="s">
        <v>1</v>
      </c>
      <c r="N41429" s="10" t="s">
        <v>1</v>
      </c>
      <c r="O41429" s="9">
        <v>0</v>
      </c>
      <c r="P41429" s="9">
        <v>0</v>
      </c>
    </row>
    <row r="41430" spans="1:16" ht="24">
      <c r="A41430" s="8" t="s">
        <v>892</v>
      </c>
      <c r="B41430" s="8" t="s">
        <v>50729</v>
      </c>
      <c r="C41430" s="8" t="s">
        <v>9791</v>
      </c>
      <c r="D41430" s="8" t="s">
        <v>50796</v>
      </c>
      <c r="E41430" s="8" t="s">
        <v>50797</v>
      </c>
      <c r="F41430" s="9">
        <v>179000</v>
      </c>
      <c r="G41430" s="10" t="s">
        <v>1</v>
      </c>
      <c r="H41430" s="9">
        <v>179000</v>
      </c>
      <c r="I41430" s="9">
        <v>179000</v>
      </c>
      <c r="J41430" s="11">
        <v>100</v>
      </c>
      <c r="K41430" s="9">
        <v>0</v>
      </c>
      <c r="L41430" s="10" t="s">
        <v>1</v>
      </c>
      <c r="M41430" s="10" t="s">
        <v>1</v>
      </c>
      <c r="N41430" s="10" t="s">
        <v>1</v>
      </c>
      <c r="O41430" s="9">
        <v>0</v>
      </c>
      <c r="P41430" s="9">
        <v>0</v>
      </c>
    </row>
    <row r="41431" spans="1:16" ht="24">
      <c r="A41431" s="8" t="s">
        <v>892</v>
      </c>
      <c r="B41431" s="8" t="s">
        <v>50729</v>
      </c>
      <c r="C41431" s="8" t="s">
        <v>9791</v>
      </c>
      <c r="D41431" s="8" t="s">
        <v>50798</v>
      </c>
      <c r="E41431" s="8" t="s">
        <v>50799</v>
      </c>
      <c r="F41431" s="9">
        <v>231500</v>
      </c>
      <c r="G41431" s="10" t="s">
        <v>1</v>
      </c>
      <c r="H41431" s="9">
        <v>231500</v>
      </c>
      <c r="I41431" s="9">
        <v>231500</v>
      </c>
      <c r="J41431" s="11">
        <v>100</v>
      </c>
      <c r="K41431" s="9">
        <v>0</v>
      </c>
      <c r="L41431" s="10" t="s">
        <v>1</v>
      </c>
      <c r="M41431" s="10" t="s">
        <v>1</v>
      </c>
      <c r="N41431" s="10" t="s">
        <v>1</v>
      </c>
      <c r="O41431" s="9">
        <v>0</v>
      </c>
      <c r="P41431" s="9">
        <v>0</v>
      </c>
    </row>
    <row r="41432" spans="1:16" ht="24">
      <c r="A41432" s="8" t="s">
        <v>892</v>
      </c>
      <c r="B41432" s="8" t="s">
        <v>50729</v>
      </c>
      <c r="C41432" s="8" t="s">
        <v>9791</v>
      </c>
      <c r="D41432" s="8" t="s">
        <v>50800</v>
      </c>
      <c r="E41432" s="8" t="s">
        <v>50801</v>
      </c>
      <c r="F41432" s="9">
        <v>145000</v>
      </c>
      <c r="G41432" s="10" t="s">
        <v>1</v>
      </c>
      <c r="H41432" s="9">
        <v>145000</v>
      </c>
      <c r="I41432" s="9">
        <v>145000</v>
      </c>
      <c r="J41432" s="11">
        <v>100</v>
      </c>
      <c r="K41432" s="9">
        <v>0</v>
      </c>
      <c r="L41432" s="10" t="s">
        <v>1</v>
      </c>
      <c r="M41432" s="10" t="s">
        <v>1</v>
      </c>
      <c r="N41432" s="10" t="s">
        <v>1</v>
      </c>
      <c r="O41432" s="9">
        <v>0</v>
      </c>
      <c r="P41432" s="9">
        <v>0</v>
      </c>
    </row>
    <row r="41433" spans="1:16" ht="24">
      <c r="A41433" s="8" t="s">
        <v>892</v>
      </c>
      <c r="B41433" s="8" t="s">
        <v>50729</v>
      </c>
      <c r="C41433" s="8" t="s">
        <v>9791</v>
      </c>
      <c r="D41433" s="8" t="s">
        <v>50802</v>
      </c>
      <c r="E41433" s="8" t="s">
        <v>50803</v>
      </c>
      <c r="F41433" s="9">
        <v>476500</v>
      </c>
      <c r="G41433" s="10" t="s">
        <v>1</v>
      </c>
      <c r="H41433" s="9">
        <v>476500</v>
      </c>
      <c r="I41433" s="9">
        <v>476500</v>
      </c>
      <c r="J41433" s="11">
        <v>100</v>
      </c>
      <c r="K41433" s="9">
        <v>0</v>
      </c>
      <c r="L41433" s="10" t="s">
        <v>1</v>
      </c>
      <c r="M41433" s="10" t="s">
        <v>1</v>
      </c>
      <c r="N41433" s="10" t="s">
        <v>1</v>
      </c>
      <c r="O41433" s="9">
        <v>0</v>
      </c>
      <c r="P41433" s="9">
        <v>0</v>
      </c>
    </row>
    <row r="41434" spans="1:16" ht="24">
      <c r="A41434" s="8" t="s">
        <v>892</v>
      </c>
      <c r="B41434" s="8" t="s">
        <v>50729</v>
      </c>
      <c r="C41434" s="8" t="s">
        <v>9791</v>
      </c>
      <c r="D41434" s="8" t="s">
        <v>50804</v>
      </c>
      <c r="E41434" s="8" t="s">
        <v>50805</v>
      </c>
      <c r="F41434" s="9">
        <v>480500</v>
      </c>
      <c r="G41434" s="10" t="s">
        <v>1</v>
      </c>
      <c r="H41434" s="9">
        <v>480500</v>
      </c>
      <c r="I41434" s="9">
        <v>480500</v>
      </c>
      <c r="J41434" s="11">
        <v>100</v>
      </c>
      <c r="K41434" s="9">
        <v>0</v>
      </c>
      <c r="L41434" s="10" t="s">
        <v>1</v>
      </c>
      <c r="M41434" s="10" t="s">
        <v>1</v>
      </c>
      <c r="N41434" s="10" t="s">
        <v>1</v>
      </c>
      <c r="O41434" s="9">
        <v>0</v>
      </c>
      <c r="P41434" s="9">
        <v>0</v>
      </c>
    </row>
    <row r="41435" spans="1:16" ht="24">
      <c r="A41435" s="8" t="s">
        <v>892</v>
      </c>
      <c r="B41435" s="8" t="s">
        <v>50729</v>
      </c>
      <c r="C41435" s="8" t="s">
        <v>9791</v>
      </c>
      <c r="D41435" s="8" t="s">
        <v>50806</v>
      </c>
      <c r="E41435" s="8" t="s">
        <v>50807</v>
      </c>
      <c r="F41435" s="9">
        <v>236500</v>
      </c>
      <c r="G41435" s="10" t="s">
        <v>1</v>
      </c>
      <c r="H41435" s="9">
        <v>236500</v>
      </c>
      <c r="I41435" s="9">
        <v>236500</v>
      </c>
      <c r="J41435" s="11">
        <v>100</v>
      </c>
      <c r="K41435" s="9">
        <v>0</v>
      </c>
      <c r="L41435" s="10" t="s">
        <v>1</v>
      </c>
      <c r="M41435" s="10" t="s">
        <v>1</v>
      </c>
      <c r="N41435" s="10" t="s">
        <v>1</v>
      </c>
      <c r="O41435" s="9">
        <v>0</v>
      </c>
      <c r="P41435" s="9">
        <v>0</v>
      </c>
    </row>
    <row r="41436" spans="1:16" ht="24">
      <c r="A41436" s="8" t="s">
        <v>892</v>
      </c>
      <c r="B41436" s="8" t="s">
        <v>50729</v>
      </c>
      <c r="C41436" s="8" t="s">
        <v>9791</v>
      </c>
      <c r="D41436" s="8" t="s">
        <v>50808</v>
      </c>
      <c r="E41436" s="8" t="s">
        <v>50809</v>
      </c>
      <c r="F41436" s="9">
        <v>201000</v>
      </c>
      <c r="G41436" s="10" t="s">
        <v>1</v>
      </c>
      <c r="H41436" s="9">
        <v>201000</v>
      </c>
      <c r="I41436" s="9">
        <v>201000</v>
      </c>
      <c r="J41436" s="11">
        <v>100</v>
      </c>
      <c r="K41436" s="9">
        <v>0</v>
      </c>
      <c r="L41436" s="10" t="s">
        <v>1</v>
      </c>
      <c r="M41436" s="10" t="s">
        <v>1</v>
      </c>
      <c r="N41436" s="10" t="s">
        <v>1</v>
      </c>
      <c r="O41436" s="9">
        <v>0</v>
      </c>
      <c r="P41436" s="9">
        <v>0</v>
      </c>
    </row>
    <row r="41437" spans="1:16" ht="24">
      <c r="A41437" s="8" t="s">
        <v>892</v>
      </c>
      <c r="B41437" s="8" t="s">
        <v>50729</v>
      </c>
      <c r="C41437" s="8" t="s">
        <v>9791</v>
      </c>
      <c r="D41437" s="8" t="s">
        <v>50810</v>
      </c>
      <c r="E41437" s="8" t="s">
        <v>50811</v>
      </c>
      <c r="F41437" s="9">
        <v>410800</v>
      </c>
      <c r="G41437" s="10" t="s">
        <v>1</v>
      </c>
      <c r="H41437" s="9">
        <v>410800</v>
      </c>
      <c r="I41437" s="9">
        <v>410800</v>
      </c>
      <c r="J41437" s="11">
        <v>100</v>
      </c>
      <c r="K41437" s="9">
        <v>0</v>
      </c>
      <c r="L41437" s="10" t="s">
        <v>1</v>
      </c>
      <c r="M41437" s="10" t="s">
        <v>1</v>
      </c>
      <c r="N41437" s="10" t="s">
        <v>1</v>
      </c>
      <c r="O41437" s="9">
        <v>0</v>
      </c>
      <c r="P41437" s="9">
        <v>0</v>
      </c>
    </row>
    <row r="41438" spans="1:16" ht="24">
      <c r="A41438" s="8" t="s">
        <v>892</v>
      </c>
      <c r="B41438" s="8" t="s">
        <v>50729</v>
      </c>
      <c r="C41438" s="8" t="s">
        <v>9791</v>
      </c>
      <c r="D41438" s="8" t="s">
        <v>50812</v>
      </c>
      <c r="E41438" s="8" t="s">
        <v>50813</v>
      </c>
      <c r="F41438" s="9">
        <v>435600</v>
      </c>
      <c r="G41438" s="10" t="s">
        <v>1</v>
      </c>
      <c r="H41438" s="9">
        <v>435600</v>
      </c>
      <c r="I41438" s="9">
        <v>435600</v>
      </c>
      <c r="J41438" s="11">
        <v>100</v>
      </c>
      <c r="K41438" s="9">
        <v>0</v>
      </c>
      <c r="L41438" s="10" t="s">
        <v>1</v>
      </c>
      <c r="M41438" s="10" t="s">
        <v>1</v>
      </c>
      <c r="N41438" s="10" t="s">
        <v>1</v>
      </c>
      <c r="O41438" s="9">
        <v>0</v>
      </c>
      <c r="P41438" s="9">
        <v>0</v>
      </c>
    </row>
    <row r="41439" spans="1:16" ht="24">
      <c r="A41439" s="8" t="s">
        <v>892</v>
      </c>
      <c r="B41439" s="8" t="s">
        <v>50729</v>
      </c>
      <c r="C41439" s="8" t="s">
        <v>9791</v>
      </c>
      <c r="D41439" s="8" t="s">
        <v>50814</v>
      </c>
      <c r="E41439" s="8" t="s">
        <v>50815</v>
      </c>
      <c r="F41439" s="9">
        <v>480500</v>
      </c>
      <c r="G41439" s="10" t="s">
        <v>1</v>
      </c>
      <c r="H41439" s="9">
        <v>480500</v>
      </c>
      <c r="I41439" s="9">
        <v>480500</v>
      </c>
      <c r="J41439" s="11">
        <v>100</v>
      </c>
      <c r="K41439" s="9">
        <v>0</v>
      </c>
      <c r="L41439" s="10" t="s">
        <v>1</v>
      </c>
      <c r="M41439" s="10" t="s">
        <v>1</v>
      </c>
      <c r="N41439" s="10" t="s">
        <v>1</v>
      </c>
      <c r="O41439" s="9">
        <v>0</v>
      </c>
      <c r="P41439" s="9">
        <v>0</v>
      </c>
    </row>
    <row r="41440" spans="1:16" ht="24">
      <c r="A41440" s="8" t="s">
        <v>892</v>
      </c>
      <c r="B41440" s="8" t="s">
        <v>50729</v>
      </c>
      <c r="C41440" s="8" t="s">
        <v>9791</v>
      </c>
      <c r="D41440" s="8" t="s">
        <v>50816</v>
      </c>
      <c r="E41440" s="8" t="s">
        <v>50817</v>
      </c>
      <c r="F41440" s="9">
        <v>215500</v>
      </c>
      <c r="G41440" s="10" t="s">
        <v>1</v>
      </c>
      <c r="H41440" s="9">
        <v>215500</v>
      </c>
      <c r="I41440" s="9">
        <v>215500</v>
      </c>
      <c r="J41440" s="11">
        <v>100</v>
      </c>
      <c r="K41440" s="9">
        <v>0</v>
      </c>
      <c r="L41440" s="10" t="s">
        <v>1</v>
      </c>
      <c r="M41440" s="10" t="s">
        <v>1</v>
      </c>
      <c r="N41440" s="10" t="s">
        <v>1</v>
      </c>
      <c r="O41440" s="9">
        <v>0</v>
      </c>
      <c r="P41440" s="9">
        <v>0</v>
      </c>
    </row>
    <row r="41441" spans="1:16" ht="24">
      <c r="A41441" s="8" t="s">
        <v>892</v>
      </c>
      <c r="B41441" s="8" t="s">
        <v>50729</v>
      </c>
      <c r="C41441" s="8" t="s">
        <v>9791</v>
      </c>
      <c r="D41441" s="8" t="s">
        <v>50818</v>
      </c>
      <c r="E41441" s="8" t="s">
        <v>50819</v>
      </c>
      <c r="F41441" s="9">
        <v>369700</v>
      </c>
      <c r="G41441" s="10" t="s">
        <v>1</v>
      </c>
      <c r="H41441" s="9">
        <v>369700</v>
      </c>
      <c r="I41441" s="9">
        <v>369700</v>
      </c>
      <c r="J41441" s="11">
        <v>100</v>
      </c>
      <c r="K41441" s="9">
        <v>0</v>
      </c>
      <c r="L41441" s="10" t="s">
        <v>1</v>
      </c>
      <c r="M41441" s="10" t="s">
        <v>1</v>
      </c>
      <c r="N41441" s="10" t="s">
        <v>1</v>
      </c>
      <c r="O41441" s="9">
        <v>0</v>
      </c>
      <c r="P41441" s="9">
        <v>0</v>
      </c>
    </row>
    <row r="41442" spans="1:16" ht="24">
      <c r="A41442" s="8" t="s">
        <v>892</v>
      </c>
      <c r="B41442" s="8" t="s">
        <v>50729</v>
      </c>
      <c r="C41442" s="8" t="s">
        <v>9791</v>
      </c>
      <c r="D41442" s="8" t="s">
        <v>50820</v>
      </c>
      <c r="E41442" s="8" t="s">
        <v>50821</v>
      </c>
      <c r="F41442" s="9">
        <v>116000</v>
      </c>
      <c r="G41442" s="10" t="s">
        <v>1</v>
      </c>
      <c r="H41442" s="9">
        <v>116000</v>
      </c>
      <c r="I41442" s="9">
        <v>116000</v>
      </c>
      <c r="J41442" s="11">
        <v>100</v>
      </c>
      <c r="K41442" s="9">
        <v>0</v>
      </c>
      <c r="L41442" s="10" t="s">
        <v>1</v>
      </c>
      <c r="M41442" s="10" t="s">
        <v>1</v>
      </c>
      <c r="N41442" s="10" t="s">
        <v>1</v>
      </c>
      <c r="O41442" s="9">
        <v>0</v>
      </c>
      <c r="P41442" s="9">
        <v>0</v>
      </c>
    </row>
    <row r="41443" spans="1:16" ht="24">
      <c r="A41443" s="8" t="s">
        <v>892</v>
      </c>
      <c r="B41443" s="8" t="s">
        <v>50729</v>
      </c>
      <c r="C41443" s="8" t="s">
        <v>9791</v>
      </c>
      <c r="D41443" s="8" t="s">
        <v>50822</v>
      </c>
      <c r="E41443" s="8" t="s">
        <v>50823</v>
      </c>
      <c r="F41443" s="9">
        <v>295800</v>
      </c>
      <c r="G41443" s="10" t="s">
        <v>1</v>
      </c>
      <c r="H41443" s="9">
        <v>295800</v>
      </c>
      <c r="I41443" s="9">
        <v>295800</v>
      </c>
      <c r="J41443" s="11">
        <v>100</v>
      </c>
      <c r="K41443" s="9">
        <v>0</v>
      </c>
      <c r="L41443" s="10" t="s">
        <v>1</v>
      </c>
      <c r="M41443" s="10" t="s">
        <v>1</v>
      </c>
      <c r="N41443" s="10" t="s">
        <v>1</v>
      </c>
      <c r="O41443" s="9">
        <v>0</v>
      </c>
      <c r="P41443" s="9">
        <v>0</v>
      </c>
    </row>
    <row r="41444" spans="1:16" ht="24">
      <c r="A41444" s="8" t="s">
        <v>892</v>
      </c>
      <c r="B41444" s="8" t="s">
        <v>50729</v>
      </c>
      <c r="C41444" s="8" t="s">
        <v>9791</v>
      </c>
      <c r="D41444" s="8" t="s">
        <v>50824</v>
      </c>
      <c r="E41444" s="8" t="s">
        <v>50825</v>
      </c>
      <c r="F41444" s="9">
        <v>289500</v>
      </c>
      <c r="G41444" s="10" t="s">
        <v>1</v>
      </c>
      <c r="H41444" s="9">
        <v>289500</v>
      </c>
      <c r="I41444" s="9">
        <v>289500</v>
      </c>
      <c r="J41444" s="11">
        <v>100</v>
      </c>
      <c r="K41444" s="9">
        <v>0</v>
      </c>
      <c r="L41444" s="10" t="s">
        <v>1</v>
      </c>
      <c r="M41444" s="10" t="s">
        <v>1</v>
      </c>
      <c r="N41444" s="10" t="s">
        <v>1</v>
      </c>
      <c r="O41444" s="9">
        <v>0</v>
      </c>
      <c r="P41444" s="9">
        <v>0</v>
      </c>
    </row>
    <row r="41445" spans="1:16" ht="24">
      <c r="A41445" s="8" t="s">
        <v>892</v>
      </c>
      <c r="B41445" s="8" t="s">
        <v>50729</v>
      </c>
      <c r="C41445" s="8" t="s">
        <v>9791</v>
      </c>
      <c r="D41445" s="8" t="s">
        <v>50826</v>
      </c>
      <c r="E41445" s="8" t="s">
        <v>50827</v>
      </c>
      <c r="F41445" s="9">
        <v>222500</v>
      </c>
      <c r="G41445" s="10" t="s">
        <v>1</v>
      </c>
      <c r="H41445" s="9">
        <v>222500</v>
      </c>
      <c r="I41445" s="9">
        <v>222500</v>
      </c>
      <c r="J41445" s="11">
        <v>100</v>
      </c>
      <c r="K41445" s="9">
        <v>0</v>
      </c>
      <c r="L41445" s="10" t="s">
        <v>1</v>
      </c>
      <c r="M41445" s="10" t="s">
        <v>1</v>
      </c>
      <c r="N41445" s="10" t="s">
        <v>1</v>
      </c>
      <c r="O41445" s="9">
        <v>0</v>
      </c>
      <c r="P41445" s="9">
        <v>0</v>
      </c>
    </row>
    <row r="41446" spans="1:16" ht="24">
      <c r="A41446" s="8" t="s">
        <v>892</v>
      </c>
      <c r="B41446" s="8" t="s">
        <v>50729</v>
      </c>
      <c r="C41446" s="8" t="s">
        <v>9791</v>
      </c>
      <c r="D41446" s="8" t="s">
        <v>50828</v>
      </c>
      <c r="E41446" s="8" t="s">
        <v>50829</v>
      </c>
      <c r="F41446" s="9">
        <v>96000</v>
      </c>
      <c r="G41446" s="10" t="s">
        <v>1</v>
      </c>
      <c r="H41446" s="9">
        <v>96000</v>
      </c>
      <c r="I41446" s="9">
        <v>96000</v>
      </c>
      <c r="J41446" s="11">
        <v>100</v>
      </c>
      <c r="K41446" s="9">
        <v>0</v>
      </c>
      <c r="L41446" s="10" t="s">
        <v>1</v>
      </c>
      <c r="M41446" s="10" t="s">
        <v>1</v>
      </c>
      <c r="N41446" s="10" t="s">
        <v>1</v>
      </c>
      <c r="O41446" s="9">
        <v>0</v>
      </c>
      <c r="P41446" s="9">
        <v>0</v>
      </c>
    </row>
    <row r="41447" spans="1:16" ht="24">
      <c r="A41447" s="8" t="s">
        <v>892</v>
      </c>
      <c r="B41447" s="8" t="s">
        <v>50729</v>
      </c>
      <c r="C41447" s="8" t="s">
        <v>9791</v>
      </c>
      <c r="D41447" s="8" t="s">
        <v>50830</v>
      </c>
      <c r="E41447" s="8" t="s">
        <v>50831</v>
      </c>
      <c r="F41447" s="9">
        <v>164000</v>
      </c>
      <c r="G41447" s="10" t="s">
        <v>1</v>
      </c>
      <c r="H41447" s="9">
        <v>164000</v>
      </c>
      <c r="I41447" s="9">
        <v>164000</v>
      </c>
      <c r="J41447" s="11">
        <v>100</v>
      </c>
      <c r="K41447" s="9">
        <v>0</v>
      </c>
      <c r="L41447" s="10" t="s">
        <v>1</v>
      </c>
      <c r="M41447" s="10" t="s">
        <v>1</v>
      </c>
      <c r="N41447" s="10" t="s">
        <v>1</v>
      </c>
      <c r="O41447" s="9">
        <v>0</v>
      </c>
      <c r="P41447" s="9">
        <v>0</v>
      </c>
    </row>
    <row r="41448" spans="1:16" ht="24">
      <c r="A41448" s="8" t="s">
        <v>892</v>
      </c>
      <c r="B41448" s="8" t="s">
        <v>50729</v>
      </c>
      <c r="C41448" s="8" t="s">
        <v>9791</v>
      </c>
      <c r="D41448" s="8" t="s">
        <v>50832</v>
      </c>
      <c r="E41448" s="8" t="s">
        <v>50833</v>
      </c>
      <c r="F41448" s="9">
        <v>102000</v>
      </c>
      <c r="G41448" s="10" t="s">
        <v>1</v>
      </c>
      <c r="H41448" s="9">
        <v>102000</v>
      </c>
      <c r="I41448" s="9">
        <v>102000</v>
      </c>
      <c r="J41448" s="11">
        <v>100</v>
      </c>
      <c r="K41448" s="9">
        <v>0</v>
      </c>
      <c r="L41448" s="10" t="s">
        <v>1</v>
      </c>
      <c r="M41448" s="10" t="s">
        <v>1</v>
      </c>
      <c r="N41448" s="10" t="s">
        <v>1</v>
      </c>
      <c r="O41448" s="9">
        <v>0</v>
      </c>
      <c r="P41448" s="9">
        <v>0</v>
      </c>
    </row>
    <row r="41449" spans="1:16" ht="24">
      <c r="A41449" s="8" t="s">
        <v>892</v>
      </c>
      <c r="B41449" s="8" t="s">
        <v>50729</v>
      </c>
      <c r="C41449" s="8" t="s">
        <v>9791</v>
      </c>
      <c r="D41449" s="8" t="s">
        <v>50834</v>
      </c>
      <c r="E41449" s="8" t="s">
        <v>50835</v>
      </c>
      <c r="F41449" s="9">
        <v>189000</v>
      </c>
      <c r="G41449" s="10" t="s">
        <v>1</v>
      </c>
      <c r="H41449" s="9">
        <v>189000</v>
      </c>
      <c r="I41449" s="9">
        <v>189000</v>
      </c>
      <c r="J41449" s="11">
        <v>100</v>
      </c>
      <c r="K41449" s="9">
        <v>0</v>
      </c>
      <c r="L41449" s="10" t="s">
        <v>1</v>
      </c>
      <c r="M41449" s="10" t="s">
        <v>1</v>
      </c>
      <c r="N41449" s="10" t="s">
        <v>1</v>
      </c>
      <c r="O41449" s="9">
        <v>0</v>
      </c>
      <c r="P41449" s="9">
        <v>0</v>
      </c>
    </row>
    <row r="41450" spans="1:16" ht="24">
      <c r="A41450" s="8" t="s">
        <v>892</v>
      </c>
      <c r="B41450" s="8" t="s">
        <v>50729</v>
      </c>
      <c r="C41450" s="8" t="s">
        <v>9791</v>
      </c>
      <c r="D41450" s="8" t="s">
        <v>50836</v>
      </c>
      <c r="E41450" s="8" t="s">
        <v>50837</v>
      </c>
      <c r="F41450" s="9">
        <v>114000</v>
      </c>
      <c r="G41450" s="10" t="s">
        <v>1</v>
      </c>
      <c r="H41450" s="9">
        <v>114000</v>
      </c>
      <c r="I41450" s="9">
        <v>114000</v>
      </c>
      <c r="J41450" s="11">
        <v>100</v>
      </c>
      <c r="K41450" s="9">
        <v>0</v>
      </c>
      <c r="L41450" s="10" t="s">
        <v>1</v>
      </c>
      <c r="M41450" s="10" t="s">
        <v>1</v>
      </c>
      <c r="N41450" s="10" t="s">
        <v>1</v>
      </c>
      <c r="O41450" s="9">
        <v>0</v>
      </c>
      <c r="P41450" s="9">
        <v>0</v>
      </c>
    </row>
    <row r="41451" spans="1:16" ht="24">
      <c r="A41451" s="8" t="s">
        <v>892</v>
      </c>
      <c r="B41451" s="8" t="s">
        <v>50729</v>
      </c>
      <c r="C41451" s="8" t="s">
        <v>9791</v>
      </c>
      <c r="D41451" s="8" t="s">
        <v>50838</v>
      </c>
      <c r="E41451" s="8" t="s">
        <v>50839</v>
      </c>
      <c r="F41451" s="9">
        <v>214500</v>
      </c>
      <c r="G41451" s="10" t="s">
        <v>1</v>
      </c>
      <c r="H41451" s="9">
        <v>214500</v>
      </c>
      <c r="I41451" s="9">
        <v>214500</v>
      </c>
      <c r="J41451" s="11">
        <v>100</v>
      </c>
      <c r="K41451" s="9">
        <v>0</v>
      </c>
      <c r="L41451" s="10" t="s">
        <v>1</v>
      </c>
      <c r="M41451" s="10" t="s">
        <v>1</v>
      </c>
      <c r="N41451" s="10" t="s">
        <v>1</v>
      </c>
      <c r="O41451" s="9">
        <v>0</v>
      </c>
      <c r="P41451" s="9">
        <v>0</v>
      </c>
    </row>
    <row r="41452" spans="1:16" ht="24">
      <c r="A41452" s="8" t="s">
        <v>892</v>
      </c>
      <c r="B41452" s="8" t="s">
        <v>50729</v>
      </c>
      <c r="C41452" s="8" t="s">
        <v>9791</v>
      </c>
      <c r="D41452" s="8" t="s">
        <v>50840</v>
      </c>
      <c r="E41452" s="8" t="s">
        <v>50841</v>
      </c>
      <c r="F41452" s="9">
        <v>187000</v>
      </c>
      <c r="G41452" s="10" t="s">
        <v>1</v>
      </c>
      <c r="H41452" s="9">
        <v>187000</v>
      </c>
      <c r="I41452" s="9">
        <v>187000</v>
      </c>
      <c r="J41452" s="11">
        <v>100</v>
      </c>
      <c r="K41452" s="9">
        <v>0</v>
      </c>
      <c r="L41452" s="10" t="s">
        <v>1</v>
      </c>
      <c r="M41452" s="10" t="s">
        <v>1</v>
      </c>
      <c r="N41452" s="10" t="s">
        <v>1</v>
      </c>
      <c r="O41452" s="9">
        <v>0</v>
      </c>
      <c r="P41452" s="9">
        <v>0</v>
      </c>
    </row>
    <row r="41453" spans="1:16" ht="24">
      <c r="A41453" s="8" t="s">
        <v>892</v>
      </c>
      <c r="B41453" s="8" t="s">
        <v>50729</v>
      </c>
      <c r="C41453" s="8" t="s">
        <v>9791</v>
      </c>
      <c r="D41453" s="8" t="s">
        <v>50842</v>
      </c>
      <c r="E41453" s="8" t="s">
        <v>50843</v>
      </c>
      <c r="F41453" s="9">
        <v>473000</v>
      </c>
      <c r="G41453" s="10" t="s">
        <v>1</v>
      </c>
      <c r="H41453" s="9">
        <v>473000</v>
      </c>
      <c r="I41453" s="9">
        <v>473000</v>
      </c>
      <c r="J41453" s="11">
        <v>100</v>
      </c>
      <c r="K41453" s="9">
        <v>0</v>
      </c>
      <c r="L41453" s="10" t="s">
        <v>1</v>
      </c>
      <c r="M41453" s="10" t="s">
        <v>1</v>
      </c>
      <c r="N41453" s="10" t="s">
        <v>1</v>
      </c>
      <c r="O41453" s="9">
        <v>0</v>
      </c>
      <c r="P41453" s="9">
        <v>0</v>
      </c>
    </row>
    <row r="41454" spans="1:16" ht="24">
      <c r="A41454" s="8" t="s">
        <v>892</v>
      </c>
      <c r="B41454" s="8" t="s">
        <v>50729</v>
      </c>
      <c r="C41454" s="8" t="s">
        <v>9791</v>
      </c>
      <c r="D41454" s="8" t="s">
        <v>50844</v>
      </c>
      <c r="E41454" s="8" t="s">
        <v>50845</v>
      </c>
      <c r="F41454" s="9">
        <v>342500</v>
      </c>
      <c r="G41454" s="10" t="s">
        <v>1</v>
      </c>
      <c r="H41454" s="9">
        <v>342500</v>
      </c>
      <c r="I41454" s="9">
        <v>342500</v>
      </c>
      <c r="J41454" s="11">
        <v>100</v>
      </c>
      <c r="K41454" s="9">
        <v>0</v>
      </c>
      <c r="L41454" s="10" t="s">
        <v>1</v>
      </c>
      <c r="M41454" s="10" t="s">
        <v>1</v>
      </c>
      <c r="N41454" s="10" t="s">
        <v>1</v>
      </c>
      <c r="O41454" s="9">
        <v>0</v>
      </c>
      <c r="P41454" s="9">
        <v>0</v>
      </c>
    </row>
    <row r="41455" spans="1:16" ht="24">
      <c r="A41455" s="8" t="s">
        <v>892</v>
      </c>
      <c r="B41455" s="8" t="s">
        <v>50729</v>
      </c>
      <c r="C41455" s="8" t="s">
        <v>9791</v>
      </c>
      <c r="D41455" s="8" t="s">
        <v>50846</v>
      </c>
      <c r="E41455" s="8" t="s">
        <v>50847</v>
      </c>
      <c r="F41455" s="9">
        <v>266700</v>
      </c>
      <c r="G41455" s="10" t="s">
        <v>1</v>
      </c>
      <c r="H41455" s="9">
        <v>266700</v>
      </c>
      <c r="I41455" s="9">
        <v>266700</v>
      </c>
      <c r="J41455" s="11">
        <v>100</v>
      </c>
      <c r="K41455" s="9">
        <v>0</v>
      </c>
      <c r="L41455" s="10" t="s">
        <v>1</v>
      </c>
      <c r="M41455" s="10" t="s">
        <v>1</v>
      </c>
      <c r="N41455" s="10" t="s">
        <v>1</v>
      </c>
      <c r="O41455" s="9">
        <v>0</v>
      </c>
      <c r="P41455" s="9">
        <v>0</v>
      </c>
    </row>
    <row r="41456" spans="1:16" ht="24">
      <c r="A41456" s="8" t="s">
        <v>892</v>
      </c>
      <c r="B41456" s="8" t="s">
        <v>50729</v>
      </c>
      <c r="C41456" s="8" t="s">
        <v>9791</v>
      </c>
      <c r="D41456" s="8" t="s">
        <v>50848</v>
      </c>
      <c r="E41456" s="8" t="s">
        <v>50849</v>
      </c>
      <c r="F41456" s="9">
        <v>165000</v>
      </c>
      <c r="G41456" s="10" t="s">
        <v>1</v>
      </c>
      <c r="H41456" s="9">
        <v>165000</v>
      </c>
      <c r="I41456" s="9">
        <v>165000</v>
      </c>
      <c r="J41456" s="11">
        <v>100</v>
      </c>
      <c r="K41456" s="9">
        <v>0</v>
      </c>
      <c r="L41456" s="10" t="s">
        <v>1</v>
      </c>
      <c r="M41456" s="10" t="s">
        <v>1</v>
      </c>
      <c r="N41456" s="10" t="s">
        <v>1</v>
      </c>
      <c r="O41456" s="9">
        <v>0</v>
      </c>
      <c r="P41456" s="9">
        <v>0</v>
      </c>
    </row>
    <row r="41457" spans="1:16" ht="24">
      <c r="A41457" s="8" t="s">
        <v>892</v>
      </c>
      <c r="B41457" s="8" t="s">
        <v>50729</v>
      </c>
      <c r="C41457" s="8" t="s">
        <v>9791</v>
      </c>
      <c r="D41457" s="8" t="s">
        <v>50850</v>
      </c>
      <c r="E41457" s="8" t="s">
        <v>50851</v>
      </c>
      <c r="F41457" s="9">
        <v>396500</v>
      </c>
      <c r="G41457" s="10" t="s">
        <v>1</v>
      </c>
      <c r="H41457" s="9">
        <v>396500</v>
      </c>
      <c r="I41457" s="9">
        <v>396500</v>
      </c>
      <c r="J41457" s="11">
        <v>100</v>
      </c>
      <c r="K41457" s="9">
        <v>0</v>
      </c>
      <c r="L41457" s="10" t="s">
        <v>1</v>
      </c>
      <c r="M41457" s="10" t="s">
        <v>1</v>
      </c>
      <c r="N41457" s="10" t="s">
        <v>1</v>
      </c>
      <c r="O41457" s="9">
        <v>0</v>
      </c>
      <c r="P41457" s="9">
        <v>0</v>
      </c>
    </row>
    <row r="41458" spans="1:16" ht="24">
      <c r="A41458" s="8" t="s">
        <v>892</v>
      </c>
      <c r="B41458" s="8" t="s">
        <v>50729</v>
      </c>
      <c r="C41458" s="8" t="s">
        <v>9791</v>
      </c>
      <c r="D41458" s="8" t="s">
        <v>50852</v>
      </c>
      <c r="E41458" s="8" t="s">
        <v>50853</v>
      </c>
      <c r="F41458" s="9">
        <v>230000</v>
      </c>
      <c r="G41458" s="10" t="s">
        <v>1</v>
      </c>
      <c r="H41458" s="9">
        <v>230000</v>
      </c>
      <c r="I41458" s="9">
        <v>230000</v>
      </c>
      <c r="J41458" s="11">
        <v>100</v>
      </c>
      <c r="K41458" s="9">
        <v>0</v>
      </c>
      <c r="L41458" s="10" t="s">
        <v>1</v>
      </c>
      <c r="M41458" s="10" t="s">
        <v>1</v>
      </c>
      <c r="N41458" s="10" t="s">
        <v>1</v>
      </c>
      <c r="O41458" s="9">
        <v>0</v>
      </c>
      <c r="P41458" s="9">
        <v>0</v>
      </c>
    </row>
    <row r="41459" spans="1:16" ht="24">
      <c r="A41459" s="8" t="s">
        <v>892</v>
      </c>
      <c r="B41459" s="8" t="s">
        <v>50729</v>
      </c>
      <c r="C41459" s="8" t="s">
        <v>9791</v>
      </c>
      <c r="D41459" s="8" t="s">
        <v>50854</v>
      </c>
      <c r="E41459" s="8" t="s">
        <v>50855</v>
      </c>
      <c r="F41459" s="9">
        <v>209000</v>
      </c>
      <c r="G41459" s="10" t="s">
        <v>1</v>
      </c>
      <c r="H41459" s="9">
        <v>209000</v>
      </c>
      <c r="I41459" s="9">
        <v>209000</v>
      </c>
      <c r="J41459" s="11">
        <v>100</v>
      </c>
      <c r="K41459" s="9">
        <v>0</v>
      </c>
      <c r="L41459" s="10" t="s">
        <v>1</v>
      </c>
      <c r="M41459" s="10" t="s">
        <v>1</v>
      </c>
      <c r="N41459" s="10" t="s">
        <v>1</v>
      </c>
      <c r="O41459" s="9">
        <v>0</v>
      </c>
      <c r="P41459" s="9">
        <v>0</v>
      </c>
    </row>
    <row r="41460" spans="1:16" ht="24">
      <c r="A41460" s="8" t="s">
        <v>892</v>
      </c>
      <c r="B41460" s="8" t="s">
        <v>50729</v>
      </c>
      <c r="C41460" s="8" t="s">
        <v>9791</v>
      </c>
      <c r="D41460" s="8" t="s">
        <v>50856</v>
      </c>
      <c r="E41460" s="8" t="s">
        <v>50857</v>
      </c>
      <c r="F41460" s="9">
        <v>124000</v>
      </c>
      <c r="G41460" s="10" t="s">
        <v>1</v>
      </c>
      <c r="H41460" s="9">
        <v>124000</v>
      </c>
      <c r="I41460" s="9">
        <v>124000</v>
      </c>
      <c r="J41460" s="11">
        <v>100</v>
      </c>
      <c r="K41460" s="9">
        <v>0</v>
      </c>
      <c r="L41460" s="10" t="s">
        <v>1</v>
      </c>
      <c r="M41460" s="10" t="s">
        <v>1</v>
      </c>
      <c r="N41460" s="10" t="s">
        <v>1</v>
      </c>
      <c r="O41460" s="9">
        <v>0</v>
      </c>
      <c r="P41460" s="9">
        <v>0</v>
      </c>
    </row>
    <row r="41461" spans="1:16" ht="24">
      <c r="A41461" s="8" t="s">
        <v>892</v>
      </c>
      <c r="B41461" s="8" t="s">
        <v>50729</v>
      </c>
      <c r="C41461" s="8" t="s">
        <v>9791</v>
      </c>
      <c r="D41461" s="8" t="s">
        <v>50858</v>
      </c>
      <c r="E41461" s="8" t="s">
        <v>50859</v>
      </c>
      <c r="F41461" s="9">
        <v>295500</v>
      </c>
      <c r="G41461" s="10" t="s">
        <v>1</v>
      </c>
      <c r="H41461" s="9">
        <v>295500</v>
      </c>
      <c r="I41461" s="9">
        <v>295500</v>
      </c>
      <c r="J41461" s="11">
        <v>100</v>
      </c>
      <c r="K41461" s="9">
        <v>0</v>
      </c>
      <c r="L41461" s="10" t="s">
        <v>1</v>
      </c>
      <c r="M41461" s="10" t="s">
        <v>1</v>
      </c>
      <c r="N41461" s="10" t="s">
        <v>1</v>
      </c>
      <c r="O41461" s="9">
        <v>0</v>
      </c>
      <c r="P41461" s="9">
        <v>0</v>
      </c>
    </row>
    <row r="41462" spans="1:16" ht="24">
      <c r="A41462" s="8" t="s">
        <v>892</v>
      </c>
      <c r="B41462" s="8" t="s">
        <v>50729</v>
      </c>
      <c r="C41462" s="8" t="s">
        <v>9791</v>
      </c>
      <c r="D41462" s="8" t="s">
        <v>50860</v>
      </c>
      <c r="E41462" s="8" t="s">
        <v>50861</v>
      </c>
      <c r="F41462" s="9">
        <v>353500</v>
      </c>
      <c r="G41462" s="10" t="s">
        <v>1</v>
      </c>
      <c r="H41462" s="9">
        <v>353500</v>
      </c>
      <c r="I41462" s="9">
        <v>353500</v>
      </c>
      <c r="J41462" s="11">
        <v>100</v>
      </c>
      <c r="K41462" s="9">
        <v>0</v>
      </c>
      <c r="L41462" s="10" t="s">
        <v>1</v>
      </c>
      <c r="M41462" s="10" t="s">
        <v>1</v>
      </c>
      <c r="N41462" s="10" t="s">
        <v>1</v>
      </c>
      <c r="O41462" s="9">
        <v>0</v>
      </c>
      <c r="P41462" s="9">
        <v>0</v>
      </c>
    </row>
    <row r="41463" spans="1:16" ht="24">
      <c r="A41463" s="8" t="s">
        <v>892</v>
      </c>
      <c r="B41463" s="8" t="s">
        <v>50729</v>
      </c>
      <c r="C41463" s="8" t="s">
        <v>9791</v>
      </c>
      <c r="D41463" s="8" t="s">
        <v>50862</v>
      </c>
      <c r="E41463" s="8" t="s">
        <v>50863</v>
      </c>
      <c r="F41463" s="9">
        <v>425000</v>
      </c>
      <c r="G41463" s="10" t="s">
        <v>1</v>
      </c>
      <c r="H41463" s="9">
        <v>425000</v>
      </c>
      <c r="I41463" s="9">
        <v>425000</v>
      </c>
      <c r="J41463" s="11">
        <v>100</v>
      </c>
      <c r="K41463" s="9">
        <v>0</v>
      </c>
      <c r="L41463" s="10" t="s">
        <v>1</v>
      </c>
      <c r="M41463" s="10" t="s">
        <v>1</v>
      </c>
      <c r="N41463" s="10" t="s">
        <v>1</v>
      </c>
      <c r="O41463" s="9">
        <v>0</v>
      </c>
      <c r="P41463" s="9">
        <v>0</v>
      </c>
    </row>
    <row r="41464" spans="1:16" ht="24">
      <c r="A41464" s="8" t="s">
        <v>892</v>
      </c>
      <c r="B41464" s="8" t="s">
        <v>50729</v>
      </c>
      <c r="C41464" s="8" t="s">
        <v>9791</v>
      </c>
      <c r="D41464" s="8" t="s">
        <v>50864</v>
      </c>
      <c r="E41464" s="8" t="s">
        <v>50865</v>
      </c>
      <c r="F41464" s="9">
        <v>393500</v>
      </c>
      <c r="G41464" s="10" t="s">
        <v>1</v>
      </c>
      <c r="H41464" s="9">
        <v>393500</v>
      </c>
      <c r="I41464" s="9">
        <v>393500</v>
      </c>
      <c r="J41464" s="11">
        <v>100</v>
      </c>
      <c r="K41464" s="9">
        <v>0</v>
      </c>
      <c r="L41464" s="10" t="s">
        <v>1</v>
      </c>
      <c r="M41464" s="10" t="s">
        <v>1</v>
      </c>
      <c r="N41464" s="10" t="s">
        <v>1</v>
      </c>
      <c r="O41464" s="9">
        <v>0</v>
      </c>
      <c r="P41464" s="9">
        <v>0</v>
      </c>
    </row>
    <row r="41465" spans="1:16" ht="24">
      <c r="A41465" s="8" t="s">
        <v>892</v>
      </c>
      <c r="B41465" s="8" t="s">
        <v>50729</v>
      </c>
      <c r="C41465" s="8" t="s">
        <v>9791</v>
      </c>
      <c r="D41465" s="8" t="s">
        <v>50866</v>
      </c>
      <c r="E41465" s="8" t="s">
        <v>50867</v>
      </c>
      <c r="F41465" s="9">
        <v>270000</v>
      </c>
      <c r="G41465" s="10" t="s">
        <v>1</v>
      </c>
      <c r="H41465" s="9">
        <v>270000</v>
      </c>
      <c r="I41465" s="9">
        <v>270000</v>
      </c>
      <c r="J41465" s="11">
        <v>100</v>
      </c>
      <c r="K41465" s="9">
        <v>0</v>
      </c>
      <c r="L41465" s="10" t="s">
        <v>1</v>
      </c>
      <c r="M41465" s="10" t="s">
        <v>1</v>
      </c>
      <c r="N41465" s="10" t="s">
        <v>1</v>
      </c>
      <c r="O41465" s="9">
        <v>0</v>
      </c>
      <c r="P41465" s="9">
        <v>0</v>
      </c>
    </row>
    <row r="41466" spans="1:16" ht="24">
      <c r="A41466" s="8" t="s">
        <v>892</v>
      </c>
      <c r="B41466" s="8" t="s">
        <v>50729</v>
      </c>
      <c r="C41466" s="8" t="s">
        <v>9791</v>
      </c>
      <c r="D41466" s="8" t="s">
        <v>50868</v>
      </c>
      <c r="E41466" s="8" t="s">
        <v>50869</v>
      </c>
      <c r="F41466" s="9">
        <v>127000</v>
      </c>
      <c r="G41466" s="10" t="s">
        <v>1</v>
      </c>
      <c r="H41466" s="9">
        <v>127000</v>
      </c>
      <c r="I41466" s="9">
        <v>127000</v>
      </c>
      <c r="J41466" s="11">
        <v>100</v>
      </c>
      <c r="K41466" s="9">
        <v>0</v>
      </c>
      <c r="L41466" s="10" t="s">
        <v>1</v>
      </c>
      <c r="M41466" s="10" t="s">
        <v>1</v>
      </c>
      <c r="N41466" s="10" t="s">
        <v>1</v>
      </c>
      <c r="O41466" s="9">
        <v>0</v>
      </c>
      <c r="P41466" s="9">
        <v>0</v>
      </c>
    </row>
    <row r="41467" spans="1:16" ht="24">
      <c r="A41467" s="8" t="s">
        <v>892</v>
      </c>
      <c r="B41467" s="8" t="s">
        <v>50729</v>
      </c>
      <c r="C41467" s="8" t="s">
        <v>9791</v>
      </c>
      <c r="D41467" s="8" t="s">
        <v>50870</v>
      </c>
      <c r="E41467" s="8" t="s">
        <v>50871</v>
      </c>
      <c r="F41467" s="9">
        <v>315500</v>
      </c>
      <c r="G41467" s="10" t="s">
        <v>1</v>
      </c>
      <c r="H41467" s="9">
        <v>315500</v>
      </c>
      <c r="I41467" s="9">
        <v>315500</v>
      </c>
      <c r="J41467" s="11">
        <v>100</v>
      </c>
      <c r="K41467" s="9">
        <v>0</v>
      </c>
      <c r="L41467" s="10" t="s">
        <v>1</v>
      </c>
      <c r="M41467" s="10" t="s">
        <v>1</v>
      </c>
      <c r="N41467" s="10" t="s">
        <v>1</v>
      </c>
      <c r="O41467" s="9">
        <v>0</v>
      </c>
      <c r="P41467" s="9">
        <v>0</v>
      </c>
    </row>
    <row r="41468" spans="1:16" ht="24">
      <c r="A41468" s="8" t="s">
        <v>892</v>
      </c>
      <c r="B41468" s="8" t="s">
        <v>50729</v>
      </c>
      <c r="C41468" s="8" t="s">
        <v>9791</v>
      </c>
      <c r="D41468" s="8" t="s">
        <v>50872</v>
      </c>
      <c r="E41468" s="8" t="s">
        <v>50873</v>
      </c>
      <c r="F41468" s="9">
        <v>180000</v>
      </c>
      <c r="G41468" s="10" t="s">
        <v>1</v>
      </c>
      <c r="H41468" s="9">
        <v>180000</v>
      </c>
      <c r="I41468" s="9">
        <v>180000</v>
      </c>
      <c r="J41468" s="11">
        <v>100</v>
      </c>
      <c r="K41468" s="9">
        <v>0</v>
      </c>
      <c r="L41468" s="10" t="s">
        <v>1</v>
      </c>
      <c r="M41468" s="10" t="s">
        <v>1</v>
      </c>
      <c r="N41468" s="10" t="s">
        <v>1</v>
      </c>
      <c r="O41468" s="9">
        <v>0</v>
      </c>
      <c r="P41468" s="9">
        <v>0</v>
      </c>
    </row>
    <row r="41469" spans="1:16" ht="24">
      <c r="A41469" s="8" t="s">
        <v>892</v>
      </c>
      <c r="B41469" s="8" t="s">
        <v>50729</v>
      </c>
      <c r="C41469" s="8" t="s">
        <v>9791</v>
      </c>
      <c r="D41469" s="8" t="s">
        <v>50874</v>
      </c>
      <c r="E41469" s="8" t="s">
        <v>50875</v>
      </c>
      <c r="F41469" s="9">
        <v>115000</v>
      </c>
      <c r="G41469" s="10" t="s">
        <v>1</v>
      </c>
      <c r="H41469" s="9">
        <v>115000</v>
      </c>
      <c r="I41469" s="9">
        <v>115000</v>
      </c>
      <c r="J41469" s="11">
        <v>100</v>
      </c>
      <c r="K41469" s="9">
        <v>0</v>
      </c>
      <c r="L41469" s="10" t="s">
        <v>1</v>
      </c>
      <c r="M41469" s="10" t="s">
        <v>1</v>
      </c>
      <c r="N41469" s="10" t="s">
        <v>1</v>
      </c>
      <c r="O41469" s="9">
        <v>0</v>
      </c>
      <c r="P41469" s="9">
        <v>0</v>
      </c>
    </row>
    <row r="41470" spans="1:16" ht="24">
      <c r="A41470" s="8" t="s">
        <v>892</v>
      </c>
      <c r="B41470" s="8" t="s">
        <v>50729</v>
      </c>
      <c r="C41470" s="8" t="s">
        <v>9791</v>
      </c>
      <c r="D41470" s="8" t="s">
        <v>50876</v>
      </c>
      <c r="E41470" s="8" t="s">
        <v>50877</v>
      </c>
      <c r="F41470" s="9">
        <v>347500</v>
      </c>
      <c r="G41470" s="10" t="s">
        <v>1</v>
      </c>
      <c r="H41470" s="9">
        <v>347500</v>
      </c>
      <c r="I41470" s="9">
        <v>347500</v>
      </c>
      <c r="J41470" s="11">
        <v>100</v>
      </c>
      <c r="K41470" s="9">
        <v>0</v>
      </c>
      <c r="L41470" s="10" t="s">
        <v>1</v>
      </c>
      <c r="M41470" s="10" t="s">
        <v>1</v>
      </c>
      <c r="N41470" s="10" t="s">
        <v>1</v>
      </c>
      <c r="O41470" s="9">
        <v>0</v>
      </c>
      <c r="P41470" s="9">
        <v>0</v>
      </c>
    </row>
    <row r="41471" spans="1:16" ht="24">
      <c r="A41471" s="8" t="s">
        <v>892</v>
      </c>
      <c r="B41471" s="8" t="s">
        <v>50729</v>
      </c>
      <c r="C41471" s="8" t="s">
        <v>9791</v>
      </c>
      <c r="D41471" s="8" t="s">
        <v>50878</v>
      </c>
      <c r="E41471" s="8" t="s">
        <v>50879</v>
      </c>
      <c r="F41471" s="9">
        <v>388000</v>
      </c>
      <c r="G41471" s="10" t="s">
        <v>1</v>
      </c>
      <c r="H41471" s="9">
        <v>388000</v>
      </c>
      <c r="I41471" s="9">
        <v>388000</v>
      </c>
      <c r="J41471" s="11">
        <v>100</v>
      </c>
      <c r="K41471" s="9">
        <v>0</v>
      </c>
      <c r="L41471" s="10" t="s">
        <v>1</v>
      </c>
      <c r="M41471" s="10" t="s">
        <v>1</v>
      </c>
      <c r="N41471" s="10" t="s">
        <v>1</v>
      </c>
      <c r="O41471" s="9">
        <v>0</v>
      </c>
      <c r="P41471" s="9">
        <v>0</v>
      </c>
    </row>
    <row r="41472" spans="1:16" ht="24">
      <c r="A41472" s="8" t="s">
        <v>892</v>
      </c>
      <c r="B41472" s="8" t="s">
        <v>50729</v>
      </c>
      <c r="C41472" s="8" t="s">
        <v>9791</v>
      </c>
      <c r="D41472" s="8" t="s">
        <v>50880</v>
      </c>
      <c r="E41472" s="8" t="s">
        <v>50881</v>
      </c>
      <c r="F41472" s="9">
        <v>314500</v>
      </c>
      <c r="G41472" s="10" t="s">
        <v>1</v>
      </c>
      <c r="H41472" s="9">
        <v>314500</v>
      </c>
      <c r="I41472" s="9">
        <v>314500</v>
      </c>
      <c r="J41472" s="11">
        <v>100</v>
      </c>
      <c r="K41472" s="9">
        <v>0</v>
      </c>
      <c r="L41472" s="10" t="s">
        <v>1</v>
      </c>
      <c r="M41472" s="10" t="s">
        <v>1</v>
      </c>
      <c r="N41472" s="10" t="s">
        <v>1</v>
      </c>
      <c r="O41472" s="9">
        <v>0</v>
      </c>
      <c r="P41472" s="9">
        <v>0</v>
      </c>
    </row>
    <row r="41473" spans="1:16" ht="24">
      <c r="A41473" s="8" t="s">
        <v>892</v>
      </c>
      <c r="B41473" s="8" t="s">
        <v>50729</v>
      </c>
      <c r="C41473" s="8" t="s">
        <v>9791</v>
      </c>
      <c r="D41473" s="8" t="s">
        <v>50882</v>
      </c>
      <c r="E41473" s="8" t="s">
        <v>50883</v>
      </c>
      <c r="F41473" s="9">
        <v>386000</v>
      </c>
      <c r="G41473" s="10" t="s">
        <v>1</v>
      </c>
      <c r="H41473" s="9">
        <v>386000</v>
      </c>
      <c r="I41473" s="9">
        <v>386000</v>
      </c>
      <c r="J41473" s="11">
        <v>100</v>
      </c>
      <c r="K41473" s="9">
        <v>0</v>
      </c>
      <c r="L41473" s="10" t="s">
        <v>1</v>
      </c>
      <c r="M41473" s="10" t="s">
        <v>1</v>
      </c>
      <c r="N41473" s="10" t="s">
        <v>1</v>
      </c>
      <c r="O41473" s="9">
        <v>0</v>
      </c>
      <c r="P41473" s="9">
        <v>0</v>
      </c>
    </row>
    <row r="41474" spans="1:16" ht="24">
      <c r="A41474" s="8" t="s">
        <v>892</v>
      </c>
      <c r="B41474" s="8" t="s">
        <v>50729</v>
      </c>
      <c r="C41474" s="8" t="s">
        <v>9791</v>
      </c>
      <c r="D41474" s="8" t="s">
        <v>50884</v>
      </c>
      <c r="E41474" s="8" t="s">
        <v>50885</v>
      </c>
      <c r="F41474" s="9">
        <v>286500</v>
      </c>
      <c r="G41474" s="10" t="s">
        <v>1</v>
      </c>
      <c r="H41474" s="9">
        <v>286500</v>
      </c>
      <c r="I41474" s="9">
        <v>286500</v>
      </c>
      <c r="J41474" s="11">
        <v>100</v>
      </c>
      <c r="K41474" s="9">
        <v>0</v>
      </c>
      <c r="L41474" s="10" t="s">
        <v>1</v>
      </c>
      <c r="M41474" s="10" t="s">
        <v>1</v>
      </c>
      <c r="N41474" s="10" t="s">
        <v>1</v>
      </c>
      <c r="O41474" s="9">
        <v>0</v>
      </c>
      <c r="P41474" s="9">
        <v>0</v>
      </c>
    </row>
    <row r="41475" spans="1:16" ht="24">
      <c r="A41475" s="8" t="s">
        <v>892</v>
      </c>
      <c r="B41475" s="8" t="s">
        <v>50729</v>
      </c>
      <c r="C41475" s="8" t="s">
        <v>9791</v>
      </c>
      <c r="D41475" s="8" t="s">
        <v>50886</v>
      </c>
      <c r="E41475" s="8" t="s">
        <v>50887</v>
      </c>
      <c r="F41475" s="9">
        <v>478000</v>
      </c>
      <c r="G41475" s="10" t="s">
        <v>1</v>
      </c>
      <c r="H41475" s="9">
        <v>478000</v>
      </c>
      <c r="I41475" s="9">
        <v>478000</v>
      </c>
      <c r="J41475" s="11">
        <v>100</v>
      </c>
      <c r="K41475" s="9">
        <v>0</v>
      </c>
      <c r="L41475" s="10" t="s">
        <v>1</v>
      </c>
      <c r="M41475" s="10" t="s">
        <v>1</v>
      </c>
      <c r="N41475" s="10" t="s">
        <v>1</v>
      </c>
      <c r="O41475" s="9">
        <v>0</v>
      </c>
      <c r="P41475" s="9">
        <v>0</v>
      </c>
    </row>
    <row r="41476" spans="1:16" ht="24">
      <c r="A41476" s="8" t="s">
        <v>892</v>
      </c>
      <c r="B41476" s="8" t="s">
        <v>50729</v>
      </c>
      <c r="C41476" s="8" t="s">
        <v>9791</v>
      </c>
      <c r="D41476" s="8" t="s">
        <v>50888</v>
      </c>
      <c r="E41476" s="8" t="s">
        <v>50889</v>
      </c>
      <c r="F41476" s="9">
        <v>331800</v>
      </c>
      <c r="G41476" s="10" t="s">
        <v>1</v>
      </c>
      <c r="H41476" s="9">
        <v>331800</v>
      </c>
      <c r="I41476" s="9">
        <v>331800</v>
      </c>
      <c r="J41476" s="11">
        <v>100</v>
      </c>
      <c r="K41476" s="9">
        <v>0</v>
      </c>
      <c r="L41476" s="10" t="s">
        <v>1</v>
      </c>
      <c r="M41476" s="10" t="s">
        <v>1</v>
      </c>
      <c r="N41476" s="10" t="s">
        <v>1</v>
      </c>
      <c r="O41476" s="9">
        <v>0</v>
      </c>
      <c r="P41476" s="9">
        <v>0</v>
      </c>
    </row>
    <row r="41477" spans="1:16" ht="24">
      <c r="A41477" s="8" t="s">
        <v>892</v>
      </c>
      <c r="B41477" s="8" t="s">
        <v>50729</v>
      </c>
      <c r="C41477" s="8" t="s">
        <v>9791</v>
      </c>
      <c r="D41477" s="8" t="s">
        <v>50890</v>
      </c>
      <c r="E41477" s="8" t="s">
        <v>50891</v>
      </c>
      <c r="F41477" s="9">
        <v>162000</v>
      </c>
      <c r="G41477" s="10" t="s">
        <v>1</v>
      </c>
      <c r="H41477" s="9">
        <v>162000</v>
      </c>
      <c r="I41477" s="9">
        <v>162000</v>
      </c>
      <c r="J41477" s="11">
        <v>100</v>
      </c>
      <c r="K41477" s="9">
        <v>0</v>
      </c>
      <c r="L41477" s="10" t="s">
        <v>1</v>
      </c>
      <c r="M41477" s="10" t="s">
        <v>1</v>
      </c>
      <c r="N41477" s="10" t="s">
        <v>1</v>
      </c>
      <c r="O41477" s="9">
        <v>0</v>
      </c>
      <c r="P41477" s="9">
        <v>0</v>
      </c>
    </row>
    <row r="41478" spans="1:16" ht="24">
      <c r="A41478" s="8" t="s">
        <v>892</v>
      </c>
      <c r="B41478" s="8" t="s">
        <v>50729</v>
      </c>
      <c r="C41478" s="8" t="s">
        <v>9791</v>
      </c>
      <c r="D41478" s="8" t="s">
        <v>50892</v>
      </c>
      <c r="E41478" s="8" t="s">
        <v>50893</v>
      </c>
      <c r="F41478" s="9">
        <v>197000</v>
      </c>
      <c r="G41478" s="10" t="s">
        <v>1</v>
      </c>
      <c r="H41478" s="9">
        <v>197000</v>
      </c>
      <c r="I41478" s="9">
        <v>197000</v>
      </c>
      <c r="J41478" s="11">
        <v>100</v>
      </c>
      <c r="K41478" s="9">
        <v>0</v>
      </c>
      <c r="L41478" s="10" t="s">
        <v>1</v>
      </c>
      <c r="M41478" s="10" t="s">
        <v>1</v>
      </c>
      <c r="N41478" s="10" t="s">
        <v>1</v>
      </c>
      <c r="O41478" s="9">
        <v>0</v>
      </c>
      <c r="P41478" s="9">
        <v>0</v>
      </c>
    </row>
    <row r="41479" spans="1:16" ht="24">
      <c r="A41479" s="8" t="s">
        <v>892</v>
      </c>
      <c r="B41479" s="8" t="s">
        <v>50729</v>
      </c>
      <c r="C41479" s="8" t="s">
        <v>9791</v>
      </c>
      <c r="D41479" s="8" t="s">
        <v>50894</v>
      </c>
      <c r="E41479" s="8" t="s">
        <v>50895</v>
      </c>
      <c r="F41479" s="9">
        <v>366500</v>
      </c>
      <c r="G41479" s="10" t="s">
        <v>1</v>
      </c>
      <c r="H41479" s="9">
        <v>366500</v>
      </c>
      <c r="I41479" s="9">
        <v>366500</v>
      </c>
      <c r="J41479" s="11">
        <v>100</v>
      </c>
      <c r="K41479" s="9">
        <v>0</v>
      </c>
      <c r="L41479" s="10" t="s">
        <v>1</v>
      </c>
      <c r="M41479" s="10" t="s">
        <v>1</v>
      </c>
      <c r="N41479" s="10" t="s">
        <v>1</v>
      </c>
      <c r="O41479" s="9">
        <v>0</v>
      </c>
      <c r="P41479" s="9">
        <v>0</v>
      </c>
    </row>
    <row r="41480" spans="1:16" ht="24">
      <c r="A41480" s="8" t="s">
        <v>892</v>
      </c>
      <c r="B41480" s="8" t="s">
        <v>50729</v>
      </c>
      <c r="C41480" s="8" t="s">
        <v>9791</v>
      </c>
      <c r="D41480" s="8" t="s">
        <v>50896</v>
      </c>
      <c r="E41480" s="8" t="s">
        <v>50897</v>
      </c>
      <c r="F41480" s="9">
        <v>390000</v>
      </c>
      <c r="G41480" s="10" t="s">
        <v>1</v>
      </c>
      <c r="H41480" s="9">
        <v>390000</v>
      </c>
      <c r="I41480" s="9">
        <v>390000</v>
      </c>
      <c r="J41480" s="11">
        <v>100</v>
      </c>
      <c r="K41480" s="9">
        <v>0</v>
      </c>
      <c r="L41480" s="10" t="s">
        <v>1</v>
      </c>
      <c r="M41480" s="10" t="s">
        <v>1</v>
      </c>
      <c r="N41480" s="10" t="s">
        <v>1</v>
      </c>
      <c r="O41480" s="9">
        <v>0</v>
      </c>
      <c r="P41480" s="9">
        <v>0</v>
      </c>
    </row>
    <row r="41481" spans="1:16" ht="24">
      <c r="A41481" s="8" t="s">
        <v>892</v>
      </c>
      <c r="B41481" s="8" t="s">
        <v>50729</v>
      </c>
      <c r="C41481" s="8" t="s">
        <v>9791</v>
      </c>
      <c r="D41481" s="8" t="s">
        <v>50898</v>
      </c>
      <c r="E41481" s="8" t="s">
        <v>50899</v>
      </c>
      <c r="F41481" s="9">
        <v>176500</v>
      </c>
      <c r="G41481" s="10" t="s">
        <v>1</v>
      </c>
      <c r="H41481" s="9">
        <v>176500</v>
      </c>
      <c r="I41481" s="9">
        <v>176500</v>
      </c>
      <c r="J41481" s="11">
        <v>100</v>
      </c>
      <c r="K41481" s="9">
        <v>0</v>
      </c>
      <c r="L41481" s="10" t="s">
        <v>1</v>
      </c>
      <c r="M41481" s="10" t="s">
        <v>1</v>
      </c>
      <c r="N41481" s="10" t="s">
        <v>1</v>
      </c>
      <c r="O41481" s="9">
        <v>0</v>
      </c>
      <c r="P41481" s="9">
        <v>0</v>
      </c>
    </row>
    <row r="41482" spans="1:16" ht="24">
      <c r="A41482" s="8" t="s">
        <v>892</v>
      </c>
      <c r="B41482" s="8" t="s">
        <v>50729</v>
      </c>
      <c r="C41482" s="8" t="s">
        <v>9791</v>
      </c>
      <c r="D41482" s="8" t="s">
        <v>50900</v>
      </c>
      <c r="E41482" s="8" t="s">
        <v>50901</v>
      </c>
      <c r="F41482" s="9">
        <v>465500</v>
      </c>
      <c r="G41482" s="10" t="s">
        <v>1</v>
      </c>
      <c r="H41482" s="9">
        <v>465500</v>
      </c>
      <c r="I41482" s="9">
        <v>465500</v>
      </c>
      <c r="J41482" s="11">
        <v>100</v>
      </c>
      <c r="K41482" s="9">
        <v>0</v>
      </c>
      <c r="L41482" s="10" t="s">
        <v>1</v>
      </c>
      <c r="M41482" s="10" t="s">
        <v>1</v>
      </c>
      <c r="N41482" s="10" t="s">
        <v>1</v>
      </c>
      <c r="O41482" s="9">
        <v>0</v>
      </c>
      <c r="P41482" s="9">
        <v>0</v>
      </c>
    </row>
    <row r="41483" spans="1:16" ht="24">
      <c r="A41483" s="8" t="s">
        <v>892</v>
      </c>
      <c r="B41483" s="8" t="s">
        <v>50729</v>
      </c>
      <c r="C41483" s="8" t="s">
        <v>9791</v>
      </c>
      <c r="D41483" s="8" t="s">
        <v>50902</v>
      </c>
      <c r="E41483" s="8" t="s">
        <v>50903</v>
      </c>
      <c r="F41483" s="9">
        <v>349500</v>
      </c>
      <c r="G41483" s="10" t="s">
        <v>1</v>
      </c>
      <c r="H41483" s="9">
        <v>349500</v>
      </c>
      <c r="I41483" s="9">
        <v>349500</v>
      </c>
      <c r="J41483" s="11">
        <v>100</v>
      </c>
      <c r="K41483" s="9">
        <v>0</v>
      </c>
      <c r="L41483" s="10" t="s">
        <v>1</v>
      </c>
      <c r="M41483" s="10" t="s">
        <v>1</v>
      </c>
      <c r="N41483" s="10" t="s">
        <v>1</v>
      </c>
      <c r="O41483" s="9">
        <v>0</v>
      </c>
      <c r="P41483" s="9">
        <v>0</v>
      </c>
    </row>
    <row r="41484" spans="1:16" ht="24">
      <c r="A41484" s="8" t="s">
        <v>892</v>
      </c>
      <c r="B41484" s="8" t="s">
        <v>50729</v>
      </c>
      <c r="C41484" s="8" t="s">
        <v>9791</v>
      </c>
      <c r="D41484" s="8" t="s">
        <v>50904</v>
      </c>
      <c r="E41484" s="8" t="s">
        <v>50905</v>
      </c>
      <c r="F41484" s="9">
        <v>241500</v>
      </c>
      <c r="G41484" s="10" t="s">
        <v>1</v>
      </c>
      <c r="H41484" s="9">
        <v>241500</v>
      </c>
      <c r="I41484" s="9">
        <v>241500</v>
      </c>
      <c r="J41484" s="11">
        <v>100</v>
      </c>
      <c r="K41484" s="9">
        <v>0</v>
      </c>
      <c r="L41484" s="10" t="s">
        <v>1</v>
      </c>
      <c r="M41484" s="10" t="s">
        <v>1</v>
      </c>
      <c r="N41484" s="10" t="s">
        <v>1</v>
      </c>
      <c r="O41484" s="9">
        <v>0</v>
      </c>
      <c r="P41484" s="9">
        <v>0</v>
      </c>
    </row>
    <row r="41485" spans="1:16" ht="24">
      <c r="A41485" s="8" t="s">
        <v>892</v>
      </c>
      <c r="B41485" s="8" t="s">
        <v>50729</v>
      </c>
      <c r="C41485" s="8" t="s">
        <v>9791</v>
      </c>
      <c r="D41485" s="8" t="s">
        <v>50906</v>
      </c>
      <c r="E41485" s="8" t="s">
        <v>50907</v>
      </c>
      <c r="F41485" s="9">
        <v>256500</v>
      </c>
      <c r="G41485" s="10" t="s">
        <v>1</v>
      </c>
      <c r="H41485" s="9">
        <v>256500</v>
      </c>
      <c r="I41485" s="9">
        <v>256500</v>
      </c>
      <c r="J41485" s="11">
        <v>100</v>
      </c>
      <c r="K41485" s="9">
        <v>0</v>
      </c>
      <c r="L41485" s="10" t="s">
        <v>1</v>
      </c>
      <c r="M41485" s="10" t="s">
        <v>1</v>
      </c>
      <c r="N41485" s="10" t="s">
        <v>1</v>
      </c>
      <c r="O41485" s="9">
        <v>0</v>
      </c>
      <c r="P41485" s="9">
        <v>0</v>
      </c>
    </row>
    <row r="41486" spans="1:16" ht="24">
      <c r="A41486" s="8" t="s">
        <v>892</v>
      </c>
      <c r="B41486" s="8" t="s">
        <v>50729</v>
      </c>
      <c r="C41486" s="8" t="s">
        <v>9791</v>
      </c>
      <c r="D41486" s="8" t="s">
        <v>50908</v>
      </c>
      <c r="E41486" s="8" t="s">
        <v>50909</v>
      </c>
      <c r="F41486" s="9">
        <v>128000</v>
      </c>
      <c r="G41486" s="10" t="s">
        <v>1</v>
      </c>
      <c r="H41486" s="9">
        <v>128000</v>
      </c>
      <c r="I41486" s="9">
        <v>128000</v>
      </c>
      <c r="J41486" s="11">
        <v>100</v>
      </c>
      <c r="K41486" s="9">
        <v>0</v>
      </c>
      <c r="L41486" s="10" t="s">
        <v>1</v>
      </c>
      <c r="M41486" s="10" t="s">
        <v>1</v>
      </c>
      <c r="N41486" s="10" t="s">
        <v>1</v>
      </c>
      <c r="O41486" s="9">
        <v>0</v>
      </c>
      <c r="P41486" s="9">
        <v>0</v>
      </c>
    </row>
    <row r="41487" spans="1:16" ht="24">
      <c r="A41487" s="8" t="s">
        <v>892</v>
      </c>
      <c r="B41487" s="8" t="s">
        <v>50729</v>
      </c>
      <c r="C41487" s="8" t="s">
        <v>9791</v>
      </c>
      <c r="D41487" s="8" t="s">
        <v>50910</v>
      </c>
      <c r="E41487" s="8" t="s">
        <v>50911</v>
      </c>
      <c r="F41487" s="9">
        <v>406500</v>
      </c>
      <c r="G41487" s="10" t="s">
        <v>1</v>
      </c>
      <c r="H41487" s="9">
        <v>406500</v>
      </c>
      <c r="I41487" s="9">
        <v>406500</v>
      </c>
      <c r="J41487" s="11">
        <v>100</v>
      </c>
      <c r="K41487" s="9">
        <v>0</v>
      </c>
      <c r="L41487" s="10" t="s">
        <v>1</v>
      </c>
      <c r="M41487" s="10" t="s">
        <v>1</v>
      </c>
      <c r="N41487" s="10" t="s">
        <v>1</v>
      </c>
      <c r="O41487" s="9">
        <v>0</v>
      </c>
      <c r="P41487" s="9">
        <v>0</v>
      </c>
    </row>
    <row r="41488" spans="1:16" ht="24">
      <c r="A41488" s="8" t="s">
        <v>892</v>
      </c>
      <c r="B41488" s="8" t="s">
        <v>50729</v>
      </c>
      <c r="C41488" s="8" t="s">
        <v>9791</v>
      </c>
      <c r="D41488" s="8" t="s">
        <v>50912</v>
      </c>
      <c r="E41488" s="8" t="s">
        <v>50913</v>
      </c>
      <c r="F41488" s="9">
        <v>328500</v>
      </c>
      <c r="G41488" s="10" t="s">
        <v>1</v>
      </c>
      <c r="H41488" s="9">
        <v>328500</v>
      </c>
      <c r="I41488" s="9">
        <v>328500</v>
      </c>
      <c r="J41488" s="11">
        <v>100</v>
      </c>
      <c r="K41488" s="9">
        <v>0</v>
      </c>
      <c r="L41488" s="10" t="s">
        <v>1</v>
      </c>
      <c r="M41488" s="10" t="s">
        <v>1</v>
      </c>
      <c r="N41488" s="10" t="s">
        <v>1</v>
      </c>
      <c r="O41488" s="9">
        <v>0</v>
      </c>
      <c r="P41488" s="9">
        <v>0</v>
      </c>
    </row>
    <row r="41489" spans="1:16" ht="24">
      <c r="A41489" s="8" t="s">
        <v>892</v>
      </c>
      <c r="B41489" s="8" t="s">
        <v>50729</v>
      </c>
      <c r="C41489" s="8" t="s">
        <v>9791</v>
      </c>
      <c r="D41489" s="8" t="s">
        <v>50914</v>
      </c>
      <c r="E41489" s="8" t="s">
        <v>50915</v>
      </c>
      <c r="F41489" s="9">
        <v>475000</v>
      </c>
      <c r="G41489" s="10" t="s">
        <v>1</v>
      </c>
      <c r="H41489" s="9">
        <v>475000</v>
      </c>
      <c r="I41489" s="9">
        <v>475000</v>
      </c>
      <c r="J41489" s="11">
        <v>100</v>
      </c>
      <c r="K41489" s="9">
        <v>0</v>
      </c>
      <c r="L41489" s="10" t="s">
        <v>1</v>
      </c>
      <c r="M41489" s="10" t="s">
        <v>1</v>
      </c>
      <c r="N41489" s="10" t="s">
        <v>1</v>
      </c>
      <c r="O41489" s="9">
        <v>0</v>
      </c>
      <c r="P41489" s="9">
        <v>0</v>
      </c>
    </row>
    <row r="41490" spans="1:16" ht="24">
      <c r="A41490" s="8" t="s">
        <v>892</v>
      </c>
      <c r="B41490" s="8" t="s">
        <v>50729</v>
      </c>
      <c r="C41490" s="8" t="s">
        <v>9791</v>
      </c>
      <c r="D41490" s="8" t="s">
        <v>50916</v>
      </c>
      <c r="E41490" s="8" t="s">
        <v>50917</v>
      </c>
      <c r="F41490" s="9">
        <v>138700</v>
      </c>
      <c r="G41490" s="10" t="s">
        <v>1</v>
      </c>
      <c r="H41490" s="9">
        <v>138700</v>
      </c>
      <c r="I41490" s="9">
        <v>138700</v>
      </c>
      <c r="J41490" s="11">
        <v>100</v>
      </c>
      <c r="K41490" s="9">
        <v>0</v>
      </c>
      <c r="L41490" s="10" t="s">
        <v>1</v>
      </c>
      <c r="M41490" s="10" t="s">
        <v>1</v>
      </c>
      <c r="N41490" s="10" t="s">
        <v>1</v>
      </c>
      <c r="O41490" s="9">
        <v>0</v>
      </c>
      <c r="P41490" s="9">
        <v>0</v>
      </c>
    </row>
    <row r="41491" spans="1:16" ht="24">
      <c r="A41491" s="8" t="s">
        <v>892</v>
      </c>
      <c r="B41491" s="8" t="s">
        <v>50729</v>
      </c>
      <c r="C41491" s="8" t="s">
        <v>9791</v>
      </c>
      <c r="D41491" s="8" t="s">
        <v>50918</v>
      </c>
      <c r="E41491" s="8" t="s">
        <v>50919</v>
      </c>
      <c r="F41491" s="9">
        <v>414000</v>
      </c>
      <c r="G41491" s="10" t="s">
        <v>1</v>
      </c>
      <c r="H41491" s="9">
        <v>414000</v>
      </c>
      <c r="I41491" s="9">
        <v>414000</v>
      </c>
      <c r="J41491" s="11">
        <v>100</v>
      </c>
      <c r="K41491" s="9">
        <v>0</v>
      </c>
      <c r="L41491" s="10" t="s">
        <v>1</v>
      </c>
      <c r="M41491" s="10" t="s">
        <v>1</v>
      </c>
      <c r="N41491" s="10" t="s">
        <v>1</v>
      </c>
      <c r="O41491" s="9">
        <v>0</v>
      </c>
      <c r="P41491" s="9">
        <v>0</v>
      </c>
    </row>
    <row r="41492" spans="1:16" ht="24">
      <c r="A41492" s="8" t="s">
        <v>892</v>
      </c>
      <c r="B41492" s="8" t="s">
        <v>50729</v>
      </c>
      <c r="C41492" s="8" t="s">
        <v>9791</v>
      </c>
      <c r="D41492" s="8" t="s">
        <v>50920</v>
      </c>
      <c r="E41492" s="8" t="s">
        <v>50921</v>
      </c>
      <c r="F41492" s="9">
        <v>487000</v>
      </c>
      <c r="G41492" s="10" t="s">
        <v>1</v>
      </c>
      <c r="H41492" s="9">
        <v>487000</v>
      </c>
      <c r="I41492" s="9">
        <v>487000</v>
      </c>
      <c r="J41492" s="11">
        <v>100</v>
      </c>
      <c r="K41492" s="9">
        <v>0</v>
      </c>
      <c r="L41492" s="10" t="s">
        <v>1</v>
      </c>
      <c r="M41492" s="10" t="s">
        <v>1</v>
      </c>
      <c r="N41492" s="10" t="s">
        <v>1</v>
      </c>
      <c r="O41492" s="9">
        <v>0</v>
      </c>
      <c r="P41492" s="9">
        <v>0</v>
      </c>
    </row>
    <row r="41493" spans="1:16" ht="24">
      <c r="A41493" s="8" t="s">
        <v>892</v>
      </c>
      <c r="B41493" s="8" t="s">
        <v>50729</v>
      </c>
      <c r="C41493" s="8" t="s">
        <v>9791</v>
      </c>
      <c r="D41493" s="8" t="s">
        <v>50922</v>
      </c>
      <c r="E41493" s="8" t="s">
        <v>50923</v>
      </c>
      <c r="F41493" s="9">
        <v>481000</v>
      </c>
      <c r="G41493" s="10" t="s">
        <v>1</v>
      </c>
      <c r="H41493" s="9">
        <v>481000</v>
      </c>
      <c r="I41493" s="9">
        <v>481000</v>
      </c>
      <c r="J41493" s="11">
        <v>100</v>
      </c>
      <c r="K41493" s="9">
        <v>0</v>
      </c>
      <c r="L41493" s="10" t="s">
        <v>1</v>
      </c>
      <c r="M41493" s="10" t="s">
        <v>1</v>
      </c>
      <c r="N41493" s="10" t="s">
        <v>1</v>
      </c>
      <c r="O41493" s="9">
        <v>0</v>
      </c>
      <c r="P41493" s="9">
        <v>0</v>
      </c>
    </row>
    <row r="41494" spans="1:16" ht="24">
      <c r="A41494" s="8" t="s">
        <v>892</v>
      </c>
      <c r="B41494" s="8" t="s">
        <v>50729</v>
      </c>
      <c r="C41494" s="8" t="s">
        <v>9791</v>
      </c>
      <c r="D41494" s="8" t="s">
        <v>50924</v>
      </c>
      <c r="E41494" s="8" t="s">
        <v>50925</v>
      </c>
      <c r="F41494" s="9">
        <v>212000</v>
      </c>
      <c r="G41494" s="10" t="s">
        <v>1</v>
      </c>
      <c r="H41494" s="9">
        <v>212000</v>
      </c>
      <c r="I41494" s="9">
        <v>212000</v>
      </c>
      <c r="J41494" s="11">
        <v>100</v>
      </c>
      <c r="K41494" s="9">
        <v>0</v>
      </c>
      <c r="L41494" s="10" t="s">
        <v>1</v>
      </c>
      <c r="M41494" s="10" t="s">
        <v>1</v>
      </c>
      <c r="N41494" s="10" t="s">
        <v>1</v>
      </c>
      <c r="O41494" s="9">
        <v>0</v>
      </c>
      <c r="P41494" s="9">
        <v>0</v>
      </c>
    </row>
    <row r="41495" spans="1:16" ht="24">
      <c r="A41495" s="8" t="s">
        <v>892</v>
      </c>
      <c r="B41495" s="8" t="s">
        <v>50729</v>
      </c>
      <c r="C41495" s="8" t="s">
        <v>9791</v>
      </c>
      <c r="D41495" s="8" t="s">
        <v>50926</v>
      </c>
      <c r="E41495" s="8" t="s">
        <v>50927</v>
      </c>
      <c r="F41495" s="9">
        <v>133000</v>
      </c>
      <c r="G41495" s="10" t="s">
        <v>1</v>
      </c>
      <c r="H41495" s="9">
        <v>133000</v>
      </c>
      <c r="I41495" s="9">
        <v>133000</v>
      </c>
      <c r="J41495" s="11">
        <v>100</v>
      </c>
      <c r="K41495" s="9">
        <v>0</v>
      </c>
      <c r="L41495" s="10" t="s">
        <v>1</v>
      </c>
      <c r="M41495" s="10" t="s">
        <v>1</v>
      </c>
      <c r="N41495" s="10" t="s">
        <v>1</v>
      </c>
      <c r="O41495" s="9">
        <v>0</v>
      </c>
      <c r="P41495" s="9">
        <v>0</v>
      </c>
    </row>
    <row r="41496" spans="1:16" ht="24">
      <c r="A41496" s="8" t="s">
        <v>892</v>
      </c>
      <c r="B41496" s="8" t="s">
        <v>50729</v>
      </c>
      <c r="C41496" s="8" t="s">
        <v>9791</v>
      </c>
      <c r="D41496" s="8" t="s">
        <v>50928</v>
      </c>
      <c r="E41496" s="8" t="s">
        <v>50929</v>
      </c>
      <c r="F41496" s="9">
        <v>332500</v>
      </c>
      <c r="G41496" s="10" t="s">
        <v>1</v>
      </c>
      <c r="H41496" s="9">
        <v>332500</v>
      </c>
      <c r="I41496" s="9">
        <v>332500</v>
      </c>
      <c r="J41496" s="11">
        <v>100</v>
      </c>
      <c r="K41496" s="9">
        <v>0</v>
      </c>
      <c r="L41496" s="10" t="s">
        <v>1</v>
      </c>
      <c r="M41496" s="10" t="s">
        <v>1</v>
      </c>
      <c r="N41496" s="10" t="s">
        <v>1</v>
      </c>
      <c r="O41496" s="9">
        <v>0</v>
      </c>
      <c r="P41496" s="9">
        <v>0</v>
      </c>
    </row>
    <row r="41497" spans="1:16" ht="24">
      <c r="A41497" s="8" t="s">
        <v>892</v>
      </c>
      <c r="B41497" s="8" t="s">
        <v>50729</v>
      </c>
      <c r="C41497" s="8" t="s">
        <v>9791</v>
      </c>
      <c r="D41497" s="8" t="s">
        <v>50930</v>
      </c>
      <c r="E41497" s="8" t="s">
        <v>50931</v>
      </c>
      <c r="F41497" s="9">
        <v>204500</v>
      </c>
      <c r="G41497" s="10" t="s">
        <v>1</v>
      </c>
      <c r="H41497" s="9">
        <v>204500</v>
      </c>
      <c r="I41497" s="9">
        <v>204500</v>
      </c>
      <c r="J41497" s="11">
        <v>100</v>
      </c>
      <c r="K41497" s="9">
        <v>0</v>
      </c>
      <c r="L41497" s="10" t="s">
        <v>1</v>
      </c>
      <c r="M41497" s="10" t="s">
        <v>1</v>
      </c>
      <c r="N41497" s="10" t="s">
        <v>1</v>
      </c>
      <c r="O41497" s="9">
        <v>0</v>
      </c>
      <c r="P41497" s="9">
        <v>0</v>
      </c>
    </row>
    <row r="41498" spans="1:16" ht="24">
      <c r="A41498" s="8" t="s">
        <v>892</v>
      </c>
      <c r="B41498" s="8" t="s">
        <v>50729</v>
      </c>
      <c r="C41498" s="8" t="s">
        <v>9791</v>
      </c>
      <c r="D41498" s="8" t="s">
        <v>50932</v>
      </c>
      <c r="E41498" s="8" t="s">
        <v>50933</v>
      </c>
      <c r="F41498" s="9">
        <v>481000</v>
      </c>
      <c r="G41498" s="10" t="s">
        <v>1</v>
      </c>
      <c r="H41498" s="9">
        <v>481000</v>
      </c>
      <c r="I41498" s="9">
        <v>481000</v>
      </c>
      <c r="J41498" s="11">
        <v>100</v>
      </c>
      <c r="K41498" s="9">
        <v>0</v>
      </c>
      <c r="L41498" s="10" t="s">
        <v>1</v>
      </c>
      <c r="M41498" s="10" t="s">
        <v>1</v>
      </c>
      <c r="N41498" s="10" t="s">
        <v>1</v>
      </c>
      <c r="O41498" s="9">
        <v>0</v>
      </c>
      <c r="P41498" s="9">
        <v>0</v>
      </c>
    </row>
    <row r="41499" spans="1:16" ht="24">
      <c r="A41499" s="8" t="s">
        <v>892</v>
      </c>
      <c r="B41499" s="8" t="s">
        <v>50729</v>
      </c>
      <c r="C41499" s="8" t="s">
        <v>9791</v>
      </c>
      <c r="D41499" s="8" t="s">
        <v>50934</v>
      </c>
      <c r="E41499" s="8" t="s">
        <v>50935</v>
      </c>
      <c r="F41499" s="9">
        <v>347000</v>
      </c>
      <c r="G41499" s="10" t="s">
        <v>1</v>
      </c>
      <c r="H41499" s="9">
        <v>347000</v>
      </c>
      <c r="I41499" s="9">
        <v>347000</v>
      </c>
      <c r="J41499" s="11">
        <v>100</v>
      </c>
      <c r="K41499" s="9">
        <v>0</v>
      </c>
      <c r="L41499" s="10" t="s">
        <v>1</v>
      </c>
      <c r="M41499" s="10" t="s">
        <v>1</v>
      </c>
      <c r="N41499" s="10" t="s">
        <v>1</v>
      </c>
      <c r="O41499" s="9">
        <v>0</v>
      </c>
      <c r="P41499" s="9">
        <v>0</v>
      </c>
    </row>
    <row r="41500" spans="1:16" ht="24">
      <c r="A41500" s="8" t="s">
        <v>892</v>
      </c>
      <c r="B41500" s="8" t="s">
        <v>50729</v>
      </c>
      <c r="C41500" s="8" t="s">
        <v>9791</v>
      </c>
      <c r="D41500" s="8" t="s">
        <v>50936</v>
      </c>
      <c r="E41500" s="8" t="s">
        <v>50937</v>
      </c>
      <c r="F41500" s="9">
        <v>490000</v>
      </c>
      <c r="G41500" s="10" t="s">
        <v>1</v>
      </c>
      <c r="H41500" s="9">
        <v>490000</v>
      </c>
      <c r="I41500" s="9">
        <v>490000</v>
      </c>
      <c r="J41500" s="11">
        <v>100</v>
      </c>
      <c r="K41500" s="9">
        <v>0</v>
      </c>
      <c r="L41500" s="10" t="s">
        <v>1</v>
      </c>
      <c r="M41500" s="10" t="s">
        <v>1</v>
      </c>
      <c r="N41500" s="10" t="s">
        <v>1</v>
      </c>
      <c r="O41500" s="9">
        <v>0</v>
      </c>
      <c r="P41500" s="9">
        <v>0</v>
      </c>
    </row>
    <row r="41501" spans="1:16" ht="24">
      <c r="A41501" s="8" t="s">
        <v>892</v>
      </c>
      <c r="B41501" s="8" t="s">
        <v>50729</v>
      </c>
      <c r="C41501" s="8" t="s">
        <v>9791</v>
      </c>
      <c r="D41501" s="8" t="s">
        <v>50938</v>
      </c>
      <c r="E41501" s="8" t="s">
        <v>50939</v>
      </c>
      <c r="F41501" s="9">
        <v>481000</v>
      </c>
      <c r="G41501" s="10" t="s">
        <v>1</v>
      </c>
      <c r="H41501" s="9">
        <v>481000</v>
      </c>
      <c r="I41501" s="9">
        <v>481000</v>
      </c>
      <c r="J41501" s="11">
        <v>100</v>
      </c>
      <c r="K41501" s="9">
        <v>0</v>
      </c>
      <c r="L41501" s="10" t="s">
        <v>1</v>
      </c>
      <c r="M41501" s="10" t="s">
        <v>1</v>
      </c>
      <c r="N41501" s="10" t="s">
        <v>1</v>
      </c>
      <c r="O41501" s="9">
        <v>0</v>
      </c>
      <c r="P41501" s="9">
        <v>0</v>
      </c>
    </row>
    <row r="41502" spans="1:16" ht="24">
      <c r="A41502" s="8" t="s">
        <v>892</v>
      </c>
      <c r="B41502" s="8" t="s">
        <v>50729</v>
      </c>
      <c r="C41502" s="8" t="s">
        <v>9791</v>
      </c>
      <c r="D41502" s="8" t="s">
        <v>50940</v>
      </c>
      <c r="E41502" s="8" t="s">
        <v>50941</v>
      </c>
      <c r="F41502" s="9">
        <v>477000</v>
      </c>
      <c r="G41502" s="10" t="s">
        <v>1</v>
      </c>
      <c r="H41502" s="9">
        <v>477000</v>
      </c>
      <c r="I41502" s="9">
        <v>477000</v>
      </c>
      <c r="J41502" s="11">
        <v>100</v>
      </c>
      <c r="K41502" s="9">
        <v>0</v>
      </c>
      <c r="L41502" s="10" t="s">
        <v>1</v>
      </c>
      <c r="M41502" s="10" t="s">
        <v>1</v>
      </c>
      <c r="N41502" s="10" t="s">
        <v>1</v>
      </c>
      <c r="O41502" s="9">
        <v>0</v>
      </c>
      <c r="P41502" s="9">
        <v>0</v>
      </c>
    </row>
    <row r="41503" spans="1:16" ht="24">
      <c r="A41503" s="8" t="s">
        <v>892</v>
      </c>
      <c r="B41503" s="8" t="s">
        <v>50729</v>
      </c>
      <c r="C41503" s="8" t="s">
        <v>9791</v>
      </c>
      <c r="D41503" s="8" t="s">
        <v>50942</v>
      </c>
      <c r="E41503" s="8" t="s">
        <v>50943</v>
      </c>
      <c r="F41503" s="9">
        <v>481800</v>
      </c>
      <c r="G41503" s="10" t="s">
        <v>1</v>
      </c>
      <c r="H41503" s="9">
        <v>481800</v>
      </c>
      <c r="I41503" s="9">
        <v>481800</v>
      </c>
      <c r="J41503" s="11">
        <v>100</v>
      </c>
      <c r="K41503" s="9">
        <v>0</v>
      </c>
      <c r="L41503" s="10" t="s">
        <v>1</v>
      </c>
      <c r="M41503" s="10" t="s">
        <v>1</v>
      </c>
      <c r="N41503" s="10" t="s">
        <v>1</v>
      </c>
      <c r="O41503" s="9">
        <v>0</v>
      </c>
      <c r="P41503" s="9">
        <v>0</v>
      </c>
    </row>
    <row r="41504" spans="1:16" ht="24">
      <c r="A41504" s="8" t="s">
        <v>892</v>
      </c>
      <c r="B41504" s="8" t="s">
        <v>50729</v>
      </c>
      <c r="C41504" s="8" t="s">
        <v>9791</v>
      </c>
      <c r="D41504" s="8" t="s">
        <v>50944</v>
      </c>
      <c r="E41504" s="8" t="s">
        <v>50945</v>
      </c>
      <c r="F41504" s="9">
        <v>493700</v>
      </c>
      <c r="G41504" s="10" t="s">
        <v>1</v>
      </c>
      <c r="H41504" s="9">
        <v>493700</v>
      </c>
      <c r="I41504" s="9">
        <v>493700</v>
      </c>
      <c r="J41504" s="11">
        <v>100</v>
      </c>
      <c r="K41504" s="9">
        <v>0</v>
      </c>
      <c r="L41504" s="10" t="s">
        <v>1</v>
      </c>
      <c r="M41504" s="10" t="s">
        <v>1</v>
      </c>
      <c r="N41504" s="10" t="s">
        <v>1</v>
      </c>
      <c r="O41504" s="9">
        <v>0</v>
      </c>
      <c r="P41504" s="9">
        <v>0</v>
      </c>
    </row>
    <row r="41505" spans="1:16" ht="24">
      <c r="A41505" s="8" t="s">
        <v>892</v>
      </c>
      <c r="B41505" s="8" t="s">
        <v>50729</v>
      </c>
      <c r="C41505" s="8" t="s">
        <v>9791</v>
      </c>
      <c r="D41505" s="8" t="s">
        <v>50946</v>
      </c>
      <c r="E41505" s="8" t="s">
        <v>50947</v>
      </c>
      <c r="F41505" s="9">
        <v>495800</v>
      </c>
      <c r="G41505" s="10" t="s">
        <v>1</v>
      </c>
      <c r="H41505" s="9">
        <v>495800</v>
      </c>
      <c r="I41505" s="9">
        <v>495800</v>
      </c>
      <c r="J41505" s="11">
        <v>100</v>
      </c>
      <c r="K41505" s="9">
        <v>0</v>
      </c>
      <c r="L41505" s="10" t="s">
        <v>1</v>
      </c>
      <c r="M41505" s="10" t="s">
        <v>1</v>
      </c>
      <c r="N41505" s="10" t="s">
        <v>1</v>
      </c>
      <c r="O41505" s="9">
        <v>0</v>
      </c>
      <c r="P41505" s="9">
        <v>0</v>
      </c>
    </row>
    <row r="41506" spans="1:16" ht="24">
      <c r="A41506" s="8" t="s">
        <v>892</v>
      </c>
      <c r="B41506" s="8" t="s">
        <v>50729</v>
      </c>
      <c r="C41506" s="8" t="s">
        <v>9791</v>
      </c>
      <c r="D41506" s="8" t="s">
        <v>50948</v>
      </c>
      <c r="E41506" s="8" t="s">
        <v>50949</v>
      </c>
      <c r="F41506" s="9">
        <v>494800</v>
      </c>
      <c r="G41506" s="10" t="s">
        <v>1</v>
      </c>
      <c r="H41506" s="9">
        <v>494800</v>
      </c>
      <c r="I41506" s="9">
        <v>494800</v>
      </c>
      <c r="J41506" s="11">
        <v>100</v>
      </c>
      <c r="K41506" s="9">
        <v>0</v>
      </c>
      <c r="L41506" s="10" t="s">
        <v>1</v>
      </c>
      <c r="M41506" s="10" t="s">
        <v>1</v>
      </c>
      <c r="N41506" s="10" t="s">
        <v>1</v>
      </c>
      <c r="O41506" s="9">
        <v>0</v>
      </c>
      <c r="P41506" s="9">
        <v>0</v>
      </c>
    </row>
    <row r="41507" spans="1:16" ht="24">
      <c r="A41507" s="8" t="s">
        <v>892</v>
      </c>
      <c r="B41507" s="8" t="s">
        <v>50729</v>
      </c>
      <c r="C41507" s="8" t="s">
        <v>9791</v>
      </c>
      <c r="D41507" s="8" t="s">
        <v>50950</v>
      </c>
      <c r="E41507" s="8" t="s">
        <v>50951</v>
      </c>
      <c r="F41507" s="9">
        <v>240500</v>
      </c>
      <c r="G41507" s="10" t="s">
        <v>1</v>
      </c>
      <c r="H41507" s="9">
        <v>240500</v>
      </c>
      <c r="I41507" s="9">
        <v>240500</v>
      </c>
      <c r="J41507" s="11">
        <v>100</v>
      </c>
      <c r="K41507" s="9">
        <v>0</v>
      </c>
      <c r="L41507" s="10" t="s">
        <v>1</v>
      </c>
      <c r="M41507" s="10" t="s">
        <v>1</v>
      </c>
      <c r="N41507" s="10" t="s">
        <v>1</v>
      </c>
      <c r="O41507" s="9">
        <v>0</v>
      </c>
      <c r="P41507" s="9">
        <v>0</v>
      </c>
    </row>
    <row r="41508" spans="1:16" ht="24">
      <c r="A41508" s="8" t="s">
        <v>892</v>
      </c>
      <c r="B41508" s="8" t="s">
        <v>50729</v>
      </c>
      <c r="C41508" s="8" t="s">
        <v>9791</v>
      </c>
      <c r="D41508" s="8" t="s">
        <v>50952</v>
      </c>
      <c r="E41508" s="8" t="s">
        <v>50953</v>
      </c>
      <c r="F41508" s="9">
        <v>240000</v>
      </c>
      <c r="G41508" s="10" t="s">
        <v>1</v>
      </c>
      <c r="H41508" s="9">
        <v>240000</v>
      </c>
      <c r="I41508" s="9">
        <v>240000</v>
      </c>
      <c r="J41508" s="11">
        <v>100</v>
      </c>
      <c r="K41508" s="9">
        <v>0</v>
      </c>
      <c r="L41508" s="10" t="s">
        <v>1</v>
      </c>
      <c r="M41508" s="10" t="s">
        <v>1</v>
      </c>
      <c r="N41508" s="10" t="s">
        <v>1</v>
      </c>
      <c r="O41508" s="9">
        <v>0</v>
      </c>
      <c r="P41508" s="9">
        <v>0</v>
      </c>
    </row>
    <row r="41509" spans="1:16" ht="24">
      <c r="A41509" s="8" t="s">
        <v>892</v>
      </c>
      <c r="B41509" s="8" t="s">
        <v>50729</v>
      </c>
      <c r="C41509" s="8" t="s">
        <v>9791</v>
      </c>
      <c r="D41509" s="8" t="s">
        <v>50954</v>
      </c>
      <c r="E41509" s="8" t="s">
        <v>50955</v>
      </c>
      <c r="F41509" s="9">
        <v>132000</v>
      </c>
      <c r="G41509" s="10" t="s">
        <v>1</v>
      </c>
      <c r="H41509" s="9">
        <v>132000</v>
      </c>
      <c r="I41509" s="9">
        <v>132000</v>
      </c>
      <c r="J41509" s="11">
        <v>100</v>
      </c>
      <c r="K41509" s="9">
        <v>0</v>
      </c>
      <c r="L41509" s="10" t="s">
        <v>1</v>
      </c>
      <c r="M41509" s="10" t="s">
        <v>1</v>
      </c>
      <c r="N41509" s="10" t="s">
        <v>1</v>
      </c>
      <c r="O41509" s="9">
        <v>0</v>
      </c>
      <c r="P41509" s="9">
        <v>0</v>
      </c>
    </row>
    <row r="41510" spans="1:16" ht="24">
      <c r="A41510" s="8" t="s">
        <v>892</v>
      </c>
      <c r="B41510" s="8" t="s">
        <v>50729</v>
      </c>
      <c r="C41510" s="8" t="s">
        <v>9791</v>
      </c>
      <c r="D41510" s="8" t="s">
        <v>50956</v>
      </c>
      <c r="E41510" s="8" t="s">
        <v>50957</v>
      </c>
      <c r="F41510" s="9">
        <v>194500</v>
      </c>
      <c r="G41510" s="10" t="s">
        <v>1</v>
      </c>
      <c r="H41510" s="9">
        <v>194500</v>
      </c>
      <c r="I41510" s="9">
        <v>194500</v>
      </c>
      <c r="J41510" s="11">
        <v>100</v>
      </c>
      <c r="K41510" s="9">
        <v>0</v>
      </c>
      <c r="L41510" s="10" t="s">
        <v>1</v>
      </c>
      <c r="M41510" s="10" t="s">
        <v>1</v>
      </c>
      <c r="N41510" s="10" t="s">
        <v>1</v>
      </c>
      <c r="O41510" s="9">
        <v>0</v>
      </c>
      <c r="P41510" s="9">
        <v>0</v>
      </c>
    </row>
    <row r="41511" spans="1:16" ht="24">
      <c r="A41511" s="8" t="s">
        <v>892</v>
      </c>
      <c r="B41511" s="8" t="s">
        <v>50729</v>
      </c>
      <c r="C41511" s="8" t="s">
        <v>9791</v>
      </c>
      <c r="D41511" s="8" t="s">
        <v>50958</v>
      </c>
      <c r="E41511" s="8" t="s">
        <v>50959</v>
      </c>
      <c r="F41511" s="9">
        <v>498600</v>
      </c>
      <c r="G41511" s="10" t="s">
        <v>1</v>
      </c>
      <c r="H41511" s="9">
        <v>498600</v>
      </c>
      <c r="I41511" s="9">
        <v>498600</v>
      </c>
      <c r="J41511" s="11">
        <v>100</v>
      </c>
      <c r="K41511" s="9">
        <v>0</v>
      </c>
      <c r="L41511" s="10" t="s">
        <v>1</v>
      </c>
      <c r="M41511" s="10" t="s">
        <v>1</v>
      </c>
      <c r="N41511" s="10" t="s">
        <v>1</v>
      </c>
      <c r="O41511" s="9">
        <v>0</v>
      </c>
      <c r="P41511" s="9">
        <v>0</v>
      </c>
    </row>
    <row r="41512" spans="1:16" ht="24">
      <c r="A41512" s="8" t="s">
        <v>892</v>
      </c>
      <c r="B41512" s="8" t="s">
        <v>50729</v>
      </c>
      <c r="C41512" s="8" t="s">
        <v>9791</v>
      </c>
      <c r="D41512" s="8" t="s">
        <v>50960</v>
      </c>
      <c r="E41512" s="8" t="s">
        <v>50961</v>
      </c>
      <c r="F41512" s="9">
        <v>499000</v>
      </c>
      <c r="G41512" s="10" t="s">
        <v>1</v>
      </c>
      <c r="H41512" s="9">
        <v>499000</v>
      </c>
      <c r="I41512" s="9">
        <v>499000</v>
      </c>
      <c r="J41512" s="11">
        <v>100</v>
      </c>
      <c r="K41512" s="9">
        <v>0</v>
      </c>
      <c r="L41512" s="10" t="s">
        <v>1</v>
      </c>
      <c r="M41512" s="10" t="s">
        <v>1</v>
      </c>
      <c r="N41512" s="10" t="s">
        <v>1</v>
      </c>
      <c r="O41512" s="9">
        <v>0</v>
      </c>
      <c r="P41512" s="9">
        <v>0</v>
      </c>
    </row>
    <row r="41513" spans="1:16" ht="24">
      <c r="A41513" s="8" t="s">
        <v>892</v>
      </c>
      <c r="B41513" s="8" t="s">
        <v>50729</v>
      </c>
      <c r="C41513" s="8" t="s">
        <v>9791</v>
      </c>
      <c r="D41513" s="8" t="s">
        <v>50962</v>
      </c>
      <c r="E41513" s="8" t="s">
        <v>50963</v>
      </c>
      <c r="F41513" s="9">
        <v>185800</v>
      </c>
      <c r="G41513" s="10" t="s">
        <v>1</v>
      </c>
      <c r="H41513" s="9">
        <v>185800</v>
      </c>
      <c r="I41513" s="9">
        <v>185800</v>
      </c>
      <c r="J41513" s="11">
        <v>100</v>
      </c>
      <c r="K41513" s="9">
        <v>0</v>
      </c>
      <c r="L41513" s="10" t="s">
        <v>1</v>
      </c>
      <c r="M41513" s="10" t="s">
        <v>1</v>
      </c>
      <c r="N41513" s="10" t="s">
        <v>1</v>
      </c>
      <c r="O41513" s="9">
        <v>0</v>
      </c>
      <c r="P41513" s="9">
        <v>0</v>
      </c>
    </row>
    <row r="41514" spans="1:16" ht="24">
      <c r="A41514" s="8" t="s">
        <v>892</v>
      </c>
      <c r="B41514" s="8" t="s">
        <v>50729</v>
      </c>
      <c r="C41514" s="8" t="s">
        <v>9791</v>
      </c>
      <c r="D41514" s="8" t="s">
        <v>50964</v>
      </c>
      <c r="E41514" s="8" t="s">
        <v>50965</v>
      </c>
      <c r="F41514" s="9">
        <v>151000</v>
      </c>
      <c r="G41514" s="10" t="s">
        <v>1</v>
      </c>
      <c r="H41514" s="9">
        <v>151000</v>
      </c>
      <c r="I41514" s="9">
        <v>151000</v>
      </c>
      <c r="J41514" s="11">
        <v>100</v>
      </c>
      <c r="K41514" s="9">
        <v>0</v>
      </c>
      <c r="L41514" s="10" t="s">
        <v>1</v>
      </c>
      <c r="M41514" s="10" t="s">
        <v>1</v>
      </c>
      <c r="N41514" s="10" t="s">
        <v>1</v>
      </c>
      <c r="O41514" s="9">
        <v>0</v>
      </c>
      <c r="P41514" s="9">
        <v>0</v>
      </c>
    </row>
    <row r="41515" spans="1:16" ht="24">
      <c r="A41515" s="8" t="s">
        <v>892</v>
      </c>
      <c r="B41515" s="8" t="s">
        <v>50729</v>
      </c>
      <c r="C41515" s="8" t="s">
        <v>9791</v>
      </c>
      <c r="D41515" s="8" t="s">
        <v>50966</v>
      </c>
      <c r="E41515" s="8" t="s">
        <v>50967</v>
      </c>
      <c r="F41515" s="9">
        <v>499500</v>
      </c>
      <c r="G41515" s="10" t="s">
        <v>1</v>
      </c>
      <c r="H41515" s="9">
        <v>499500</v>
      </c>
      <c r="I41515" s="9">
        <v>499500</v>
      </c>
      <c r="J41515" s="11">
        <v>100</v>
      </c>
      <c r="K41515" s="9">
        <v>0</v>
      </c>
      <c r="L41515" s="10" t="s">
        <v>1</v>
      </c>
      <c r="M41515" s="10" t="s">
        <v>1</v>
      </c>
      <c r="N41515" s="10" t="s">
        <v>1</v>
      </c>
      <c r="O41515" s="9">
        <v>0</v>
      </c>
      <c r="P41515" s="9">
        <v>0</v>
      </c>
    </row>
    <row r="41516" spans="1:16" ht="24">
      <c r="A41516" s="8" t="s">
        <v>892</v>
      </c>
      <c r="B41516" s="8" t="s">
        <v>50729</v>
      </c>
      <c r="C41516" s="8" t="s">
        <v>9791</v>
      </c>
      <c r="D41516" s="8" t="s">
        <v>50968</v>
      </c>
      <c r="E41516" s="8" t="s">
        <v>50969</v>
      </c>
      <c r="F41516" s="9">
        <v>489500</v>
      </c>
      <c r="G41516" s="10" t="s">
        <v>1</v>
      </c>
      <c r="H41516" s="9">
        <v>489500</v>
      </c>
      <c r="I41516" s="9">
        <v>489500</v>
      </c>
      <c r="J41516" s="11">
        <v>100</v>
      </c>
      <c r="K41516" s="9">
        <v>0</v>
      </c>
      <c r="L41516" s="10" t="s">
        <v>1</v>
      </c>
      <c r="M41516" s="10" t="s">
        <v>1</v>
      </c>
      <c r="N41516" s="10" t="s">
        <v>1</v>
      </c>
      <c r="O41516" s="9">
        <v>0</v>
      </c>
      <c r="P41516" s="9">
        <v>0</v>
      </c>
    </row>
    <row r="41517" spans="1:16" ht="24">
      <c r="A41517" s="8" t="s">
        <v>892</v>
      </c>
      <c r="B41517" s="8" t="s">
        <v>50729</v>
      </c>
      <c r="C41517" s="8" t="s">
        <v>9791</v>
      </c>
      <c r="D41517" s="8" t="s">
        <v>50970</v>
      </c>
      <c r="E41517" s="8" t="s">
        <v>50971</v>
      </c>
      <c r="F41517" s="9">
        <v>485600</v>
      </c>
      <c r="G41517" s="10" t="s">
        <v>1</v>
      </c>
      <c r="H41517" s="9">
        <v>485600</v>
      </c>
      <c r="I41517" s="9">
        <v>485600</v>
      </c>
      <c r="J41517" s="11">
        <v>100</v>
      </c>
      <c r="K41517" s="9">
        <v>0</v>
      </c>
      <c r="L41517" s="10" t="s">
        <v>1</v>
      </c>
      <c r="M41517" s="10" t="s">
        <v>1</v>
      </c>
      <c r="N41517" s="10" t="s">
        <v>1</v>
      </c>
      <c r="O41517" s="9">
        <v>0</v>
      </c>
      <c r="P41517" s="9">
        <v>0</v>
      </c>
    </row>
    <row r="41518" spans="1:16" ht="24">
      <c r="A41518" s="8" t="s">
        <v>892</v>
      </c>
      <c r="B41518" s="8" t="s">
        <v>50729</v>
      </c>
      <c r="C41518" s="8" t="s">
        <v>9791</v>
      </c>
      <c r="D41518" s="8" t="s">
        <v>50972</v>
      </c>
      <c r="E41518" s="8" t="s">
        <v>50973</v>
      </c>
      <c r="F41518" s="9">
        <v>363600</v>
      </c>
      <c r="G41518" s="10" t="s">
        <v>1</v>
      </c>
      <c r="H41518" s="9">
        <v>363600</v>
      </c>
      <c r="I41518" s="9">
        <v>363600</v>
      </c>
      <c r="J41518" s="11">
        <v>100</v>
      </c>
      <c r="K41518" s="9">
        <v>0</v>
      </c>
      <c r="L41518" s="10" t="s">
        <v>1</v>
      </c>
      <c r="M41518" s="10" t="s">
        <v>1</v>
      </c>
      <c r="N41518" s="10" t="s">
        <v>1</v>
      </c>
      <c r="O41518" s="9">
        <v>0</v>
      </c>
      <c r="P41518" s="9">
        <v>0</v>
      </c>
    </row>
    <row r="41519" spans="1:16" ht="24">
      <c r="A41519" s="8" t="s">
        <v>892</v>
      </c>
      <c r="B41519" s="8" t="s">
        <v>50729</v>
      </c>
      <c r="C41519" s="8" t="s">
        <v>9791</v>
      </c>
      <c r="D41519" s="8" t="s">
        <v>50974</v>
      </c>
      <c r="E41519" s="8" t="s">
        <v>50975</v>
      </c>
      <c r="F41519" s="9">
        <v>491600</v>
      </c>
      <c r="G41519" s="10" t="s">
        <v>1</v>
      </c>
      <c r="H41519" s="9">
        <v>491600</v>
      </c>
      <c r="I41519" s="9">
        <v>491600</v>
      </c>
      <c r="J41519" s="11">
        <v>100</v>
      </c>
      <c r="K41519" s="9">
        <v>0</v>
      </c>
      <c r="L41519" s="10" t="s">
        <v>1</v>
      </c>
      <c r="M41519" s="10" t="s">
        <v>1</v>
      </c>
      <c r="N41519" s="10" t="s">
        <v>1</v>
      </c>
      <c r="O41519" s="9">
        <v>0</v>
      </c>
      <c r="P41519" s="9">
        <v>0</v>
      </c>
    </row>
    <row r="41520" spans="1:16" ht="24">
      <c r="A41520" s="8" t="s">
        <v>892</v>
      </c>
      <c r="B41520" s="8" t="s">
        <v>50729</v>
      </c>
      <c r="C41520" s="8" t="s">
        <v>9791</v>
      </c>
      <c r="D41520" s="8" t="s">
        <v>50976</v>
      </c>
      <c r="E41520" s="8" t="s">
        <v>50977</v>
      </c>
      <c r="F41520" s="9">
        <v>495600</v>
      </c>
      <c r="G41520" s="10" t="s">
        <v>1</v>
      </c>
      <c r="H41520" s="9">
        <v>495600</v>
      </c>
      <c r="I41520" s="9">
        <v>495600</v>
      </c>
      <c r="J41520" s="11">
        <v>100</v>
      </c>
      <c r="K41520" s="9">
        <v>0</v>
      </c>
      <c r="L41520" s="10" t="s">
        <v>1</v>
      </c>
      <c r="M41520" s="10" t="s">
        <v>1</v>
      </c>
      <c r="N41520" s="10" t="s">
        <v>1</v>
      </c>
      <c r="O41520" s="9">
        <v>0</v>
      </c>
      <c r="P41520" s="9">
        <v>0</v>
      </c>
    </row>
    <row r="41521" spans="1:16" ht="24">
      <c r="A41521" s="8" t="s">
        <v>892</v>
      </c>
      <c r="B41521" s="8" t="s">
        <v>50729</v>
      </c>
      <c r="C41521" s="8" t="s">
        <v>9791</v>
      </c>
      <c r="D41521" s="8" t="s">
        <v>50978</v>
      </c>
      <c r="E41521" s="8" t="s">
        <v>50979</v>
      </c>
      <c r="F41521" s="9">
        <v>497600</v>
      </c>
      <c r="G41521" s="10" t="s">
        <v>1</v>
      </c>
      <c r="H41521" s="9">
        <v>497600</v>
      </c>
      <c r="I41521" s="9">
        <v>497600</v>
      </c>
      <c r="J41521" s="11">
        <v>100</v>
      </c>
      <c r="K41521" s="9">
        <v>0</v>
      </c>
      <c r="L41521" s="10" t="s">
        <v>1</v>
      </c>
      <c r="M41521" s="10" t="s">
        <v>1</v>
      </c>
      <c r="N41521" s="10" t="s">
        <v>1</v>
      </c>
      <c r="O41521" s="9">
        <v>0</v>
      </c>
      <c r="P41521" s="9">
        <v>0</v>
      </c>
    </row>
    <row r="41522" spans="1:16" ht="24">
      <c r="A41522" s="8" t="s">
        <v>892</v>
      </c>
      <c r="B41522" s="8" t="s">
        <v>50729</v>
      </c>
      <c r="C41522" s="8" t="s">
        <v>9791</v>
      </c>
      <c r="D41522" s="8" t="s">
        <v>50980</v>
      </c>
      <c r="E41522" s="8" t="s">
        <v>50981</v>
      </c>
      <c r="F41522" s="9">
        <v>378700</v>
      </c>
      <c r="G41522" s="10" t="s">
        <v>1</v>
      </c>
      <c r="H41522" s="9">
        <v>378700</v>
      </c>
      <c r="I41522" s="9">
        <v>378700</v>
      </c>
      <c r="J41522" s="11">
        <v>100</v>
      </c>
      <c r="K41522" s="9">
        <v>0</v>
      </c>
      <c r="L41522" s="10" t="s">
        <v>1</v>
      </c>
      <c r="M41522" s="10" t="s">
        <v>1</v>
      </c>
      <c r="N41522" s="10" t="s">
        <v>1</v>
      </c>
      <c r="O41522" s="9">
        <v>0</v>
      </c>
      <c r="P41522" s="9">
        <v>0</v>
      </c>
    </row>
    <row r="41523" spans="1:16" ht="24">
      <c r="A41523" s="8" t="s">
        <v>892</v>
      </c>
      <c r="B41523" s="8" t="s">
        <v>50729</v>
      </c>
      <c r="C41523" s="8" t="s">
        <v>9791</v>
      </c>
      <c r="D41523" s="8" t="s">
        <v>50982</v>
      </c>
      <c r="E41523" s="8" t="s">
        <v>50983</v>
      </c>
      <c r="F41523" s="9">
        <v>377700</v>
      </c>
      <c r="G41523" s="10" t="s">
        <v>1</v>
      </c>
      <c r="H41523" s="9">
        <v>377700</v>
      </c>
      <c r="I41523" s="9">
        <v>377700</v>
      </c>
      <c r="J41523" s="11">
        <v>100</v>
      </c>
      <c r="K41523" s="9">
        <v>0</v>
      </c>
      <c r="L41523" s="10" t="s">
        <v>1</v>
      </c>
      <c r="M41523" s="10" t="s">
        <v>1</v>
      </c>
      <c r="N41523" s="10" t="s">
        <v>1</v>
      </c>
      <c r="O41523" s="9">
        <v>0</v>
      </c>
      <c r="P41523" s="9">
        <v>0</v>
      </c>
    </row>
    <row r="41524" spans="1:16" ht="24">
      <c r="A41524" s="8" t="s">
        <v>892</v>
      </c>
      <c r="B41524" s="8" t="s">
        <v>50729</v>
      </c>
      <c r="C41524" s="8" t="s">
        <v>9791</v>
      </c>
      <c r="D41524" s="8" t="s">
        <v>50984</v>
      </c>
      <c r="E41524" s="8" t="s">
        <v>50985</v>
      </c>
      <c r="F41524" s="9">
        <v>493500</v>
      </c>
      <c r="G41524" s="10" t="s">
        <v>1</v>
      </c>
      <c r="H41524" s="9">
        <v>493500</v>
      </c>
      <c r="I41524" s="9">
        <v>493500</v>
      </c>
      <c r="J41524" s="11">
        <v>100</v>
      </c>
      <c r="K41524" s="9">
        <v>0</v>
      </c>
      <c r="L41524" s="10" t="s">
        <v>1</v>
      </c>
      <c r="M41524" s="10" t="s">
        <v>1</v>
      </c>
      <c r="N41524" s="10" t="s">
        <v>1</v>
      </c>
      <c r="O41524" s="9">
        <v>0</v>
      </c>
      <c r="P41524" s="9">
        <v>0</v>
      </c>
    </row>
    <row r="41525" spans="1:16" ht="24">
      <c r="A41525" s="8" t="s">
        <v>892</v>
      </c>
      <c r="B41525" s="8" t="s">
        <v>50729</v>
      </c>
      <c r="C41525" s="8" t="s">
        <v>9791</v>
      </c>
      <c r="D41525" s="8" t="s">
        <v>50986</v>
      </c>
      <c r="E41525" s="8" t="s">
        <v>50987</v>
      </c>
      <c r="F41525" s="9">
        <v>251800</v>
      </c>
      <c r="G41525" s="10" t="s">
        <v>1</v>
      </c>
      <c r="H41525" s="9">
        <v>251800</v>
      </c>
      <c r="I41525" s="9">
        <v>251800</v>
      </c>
      <c r="J41525" s="11">
        <v>100</v>
      </c>
      <c r="K41525" s="9">
        <v>0</v>
      </c>
      <c r="L41525" s="10" t="s">
        <v>1</v>
      </c>
      <c r="M41525" s="10" t="s">
        <v>1</v>
      </c>
      <c r="N41525" s="10" t="s">
        <v>1</v>
      </c>
      <c r="O41525" s="9">
        <v>0</v>
      </c>
      <c r="P41525" s="9">
        <v>0</v>
      </c>
    </row>
    <row r="41526" spans="1:16" ht="24">
      <c r="A41526" s="8" t="s">
        <v>892</v>
      </c>
      <c r="B41526" s="8" t="s">
        <v>50729</v>
      </c>
      <c r="C41526" s="8" t="s">
        <v>9791</v>
      </c>
      <c r="D41526" s="8" t="s">
        <v>50988</v>
      </c>
      <c r="E41526" s="8" t="s">
        <v>50989</v>
      </c>
      <c r="F41526" s="9">
        <v>377600</v>
      </c>
      <c r="G41526" s="10" t="s">
        <v>1</v>
      </c>
      <c r="H41526" s="9">
        <v>377600</v>
      </c>
      <c r="I41526" s="9">
        <v>377600</v>
      </c>
      <c r="J41526" s="11">
        <v>100</v>
      </c>
      <c r="K41526" s="9">
        <v>0</v>
      </c>
      <c r="L41526" s="10" t="s">
        <v>1</v>
      </c>
      <c r="M41526" s="10" t="s">
        <v>1</v>
      </c>
      <c r="N41526" s="10" t="s">
        <v>1</v>
      </c>
      <c r="O41526" s="9">
        <v>0</v>
      </c>
      <c r="P41526" s="9">
        <v>0</v>
      </c>
    </row>
    <row r="41527" spans="1:16" ht="24">
      <c r="A41527" s="8" t="s">
        <v>892</v>
      </c>
      <c r="B41527" s="8" t="s">
        <v>50729</v>
      </c>
      <c r="C41527" s="8" t="s">
        <v>9791</v>
      </c>
      <c r="D41527" s="8" t="s">
        <v>50990</v>
      </c>
      <c r="E41527" s="8" t="s">
        <v>50991</v>
      </c>
      <c r="F41527" s="9">
        <v>495800</v>
      </c>
      <c r="G41527" s="10" t="s">
        <v>1</v>
      </c>
      <c r="H41527" s="9">
        <v>495800</v>
      </c>
      <c r="I41527" s="9">
        <v>495800</v>
      </c>
      <c r="J41527" s="11">
        <v>100</v>
      </c>
      <c r="K41527" s="9">
        <v>0</v>
      </c>
      <c r="L41527" s="10" t="s">
        <v>1</v>
      </c>
      <c r="M41527" s="10" t="s">
        <v>1</v>
      </c>
      <c r="N41527" s="10" t="s">
        <v>1</v>
      </c>
      <c r="O41527" s="9">
        <v>0</v>
      </c>
      <c r="P41527" s="9">
        <v>0</v>
      </c>
    </row>
    <row r="41528" spans="1:16" ht="24">
      <c r="A41528" s="8" t="s">
        <v>892</v>
      </c>
      <c r="B41528" s="8" t="s">
        <v>50729</v>
      </c>
      <c r="C41528" s="8" t="s">
        <v>9791</v>
      </c>
      <c r="D41528" s="8" t="s">
        <v>50992</v>
      </c>
      <c r="E41528" s="8" t="s">
        <v>50993</v>
      </c>
      <c r="F41528" s="9">
        <v>331700</v>
      </c>
      <c r="G41528" s="10" t="s">
        <v>1</v>
      </c>
      <c r="H41528" s="9">
        <v>331700</v>
      </c>
      <c r="I41528" s="9">
        <v>331700</v>
      </c>
      <c r="J41528" s="11">
        <v>100</v>
      </c>
      <c r="K41528" s="9">
        <v>0</v>
      </c>
      <c r="L41528" s="10" t="s">
        <v>1</v>
      </c>
      <c r="M41528" s="10" t="s">
        <v>1</v>
      </c>
      <c r="N41528" s="10" t="s">
        <v>1</v>
      </c>
      <c r="O41528" s="9">
        <v>0</v>
      </c>
      <c r="P41528" s="9">
        <v>0</v>
      </c>
    </row>
    <row r="41529" spans="1:16" ht="24">
      <c r="A41529" s="8" t="s">
        <v>892</v>
      </c>
      <c r="B41529" s="8" t="s">
        <v>50729</v>
      </c>
      <c r="C41529" s="8" t="s">
        <v>9791</v>
      </c>
      <c r="D41529" s="8" t="s">
        <v>50994</v>
      </c>
      <c r="E41529" s="8" t="s">
        <v>50995</v>
      </c>
      <c r="F41529" s="9">
        <v>498000</v>
      </c>
      <c r="G41529" s="10" t="s">
        <v>1</v>
      </c>
      <c r="H41529" s="9">
        <v>498000</v>
      </c>
      <c r="I41529" s="9">
        <v>498000</v>
      </c>
      <c r="J41529" s="11">
        <v>100</v>
      </c>
      <c r="K41529" s="9">
        <v>0</v>
      </c>
      <c r="L41529" s="10" t="s">
        <v>1</v>
      </c>
      <c r="M41529" s="10" t="s">
        <v>1</v>
      </c>
      <c r="N41529" s="10" t="s">
        <v>1</v>
      </c>
      <c r="O41529" s="9">
        <v>0</v>
      </c>
      <c r="P41529" s="9">
        <v>0</v>
      </c>
    </row>
    <row r="41530" spans="1:16" ht="24">
      <c r="A41530" s="8" t="s">
        <v>892</v>
      </c>
      <c r="B41530" s="8" t="s">
        <v>50729</v>
      </c>
      <c r="C41530" s="8" t="s">
        <v>9791</v>
      </c>
      <c r="D41530" s="8" t="s">
        <v>50996</v>
      </c>
      <c r="E41530" s="8" t="s">
        <v>50997</v>
      </c>
      <c r="F41530" s="9">
        <v>498600</v>
      </c>
      <c r="G41530" s="10" t="s">
        <v>1</v>
      </c>
      <c r="H41530" s="9">
        <v>498600</v>
      </c>
      <c r="I41530" s="9">
        <v>498600</v>
      </c>
      <c r="J41530" s="11">
        <v>100</v>
      </c>
      <c r="K41530" s="9">
        <v>0</v>
      </c>
      <c r="L41530" s="10" t="s">
        <v>1</v>
      </c>
      <c r="M41530" s="10" t="s">
        <v>1</v>
      </c>
      <c r="N41530" s="10" t="s">
        <v>1</v>
      </c>
      <c r="O41530" s="9">
        <v>0</v>
      </c>
      <c r="P41530" s="9">
        <v>0</v>
      </c>
    </row>
    <row r="41531" spans="1:16" ht="24">
      <c r="A41531" s="8" t="s">
        <v>892</v>
      </c>
      <c r="B41531" s="8" t="s">
        <v>50729</v>
      </c>
      <c r="C41531" s="8" t="s">
        <v>9791</v>
      </c>
      <c r="D41531" s="8" t="s">
        <v>50998</v>
      </c>
      <c r="E41531" s="8" t="s">
        <v>50999</v>
      </c>
      <c r="F41531" s="9">
        <v>498600</v>
      </c>
      <c r="G41531" s="10" t="s">
        <v>1</v>
      </c>
      <c r="H41531" s="9">
        <v>498600</v>
      </c>
      <c r="I41531" s="9">
        <v>498600</v>
      </c>
      <c r="J41531" s="11">
        <v>100</v>
      </c>
      <c r="K41531" s="9">
        <v>0</v>
      </c>
      <c r="L41531" s="10" t="s">
        <v>1</v>
      </c>
      <c r="M41531" s="10" t="s">
        <v>1</v>
      </c>
      <c r="N41531" s="10" t="s">
        <v>1</v>
      </c>
      <c r="O41531" s="9">
        <v>0</v>
      </c>
      <c r="P41531" s="9">
        <v>0</v>
      </c>
    </row>
    <row r="41532" spans="1:16" ht="24">
      <c r="A41532" s="8" t="s">
        <v>892</v>
      </c>
      <c r="B41532" s="8" t="s">
        <v>50729</v>
      </c>
      <c r="C41532" s="8" t="s">
        <v>9791</v>
      </c>
      <c r="D41532" s="8" t="s">
        <v>51000</v>
      </c>
      <c r="E41532" s="8" t="s">
        <v>51001</v>
      </c>
      <c r="F41532" s="9">
        <v>376700</v>
      </c>
      <c r="G41532" s="10" t="s">
        <v>1</v>
      </c>
      <c r="H41532" s="9">
        <v>376700</v>
      </c>
      <c r="I41532" s="9">
        <v>376700</v>
      </c>
      <c r="J41532" s="11">
        <v>100</v>
      </c>
      <c r="K41532" s="9">
        <v>0</v>
      </c>
      <c r="L41532" s="10" t="s">
        <v>1</v>
      </c>
      <c r="M41532" s="10" t="s">
        <v>1</v>
      </c>
      <c r="N41532" s="10" t="s">
        <v>1</v>
      </c>
      <c r="O41532" s="9">
        <v>0</v>
      </c>
      <c r="P41532" s="9">
        <v>0</v>
      </c>
    </row>
    <row r="41533" spans="1:16" ht="24">
      <c r="A41533" s="8" t="s">
        <v>892</v>
      </c>
      <c r="B41533" s="8" t="s">
        <v>50729</v>
      </c>
      <c r="C41533" s="8" t="s">
        <v>9791</v>
      </c>
      <c r="D41533" s="8" t="s">
        <v>51002</v>
      </c>
      <c r="E41533" s="8" t="s">
        <v>51003</v>
      </c>
      <c r="F41533" s="9">
        <v>370700</v>
      </c>
      <c r="G41533" s="10" t="s">
        <v>1</v>
      </c>
      <c r="H41533" s="9">
        <v>370700</v>
      </c>
      <c r="I41533" s="9">
        <v>370700</v>
      </c>
      <c r="J41533" s="11">
        <v>100</v>
      </c>
      <c r="K41533" s="9">
        <v>0</v>
      </c>
      <c r="L41533" s="10" t="s">
        <v>1</v>
      </c>
      <c r="M41533" s="10" t="s">
        <v>1</v>
      </c>
      <c r="N41533" s="10" t="s">
        <v>1</v>
      </c>
      <c r="O41533" s="9">
        <v>0</v>
      </c>
      <c r="P41533" s="9">
        <v>0</v>
      </c>
    </row>
    <row r="41534" spans="1:16" ht="24">
      <c r="A41534" s="8" t="s">
        <v>892</v>
      </c>
      <c r="B41534" s="8" t="s">
        <v>50729</v>
      </c>
      <c r="C41534" s="8" t="s">
        <v>9791</v>
      </c>
      <c r="D41534" s="8" t="s">
        <v>51004</v>
      </c>
      <c r="E41534" s="8" t="s">
        <v>51005</v>
      </c>
      <c r="F41534" s="9">
        <v>439500</v>
      </c>
      <c r="G41534" s="10" t="s">
        <v>1</v>
      </c>
      <c r="H41534" s="9">
        <v>439500</v>
      </c>
      <c r="I41534" s="9">
        <v>439500</v>
      </c>
      <c r="J41534" s="11">
        <v>100</v>
      </c>
      <c r="K41534" s="9">
        <v>0</v>
      </c>
      <c r="L41534" s="10" t="s">
        <v>1</v>
      </c>
      <c r="M41534" s="10" t="s">
        <v>1</v>
      </c>
      <c r="N41534" s="10" t="s">
        <v>1</v>
      </c>
      <c r="O41534" s="9">
        <v>0</v>
      </c>
      <c r="P41534" s="9">
        <v>0</v>
      </c>
    </row>
    <row r="41535" spans="1:16" ht="24">
      <c r="A41535" s="8" t="s">
        <v>892</v>
      </c>
      <c r="B41535" s="8" t="s">
        <v>50729</v>
      </c>
      <c r="C41535" s="8" t="s">
        <v>9791</v>
      </c>
      <c r="D41535" s="8" t="s">
        <v>51006</v>
      </c>
      <c r="E41535" s="8" t="s">
        <v>51007</v>
      </c>
      <c r="F41535" s="9">
        <v>434500</v>
      </c>
      <c r="G41535" s="10" t="s">
        <v>1</v>
      </c>
      <c r="H41535" s="9">
        <v>434500</v>
      </c>
      <c r="I41535" s="9">
        <v>434500</v>
      </c>
      <c r="J41535" s="11">
        <v>100</v>
      </c>
      <c r="K41535" s="9">
        <v>0</v>
      </c>
      <c r="L41535" s="10" t="s">
        <v>1</v>
      </c>
      <c r="M41535" s="10" t="s">
        <v>1</v>
      </c>
      <c r="N41535" s="10" t="s">
        <v>1</v>
      </c>
      <c r="O41535" s="9">
        <v>0</v>
      </c>
      <c r="P41535" s="9">
        <v>0</v>
      </c>
    </row>
    <row r="41536" spans="1:16" ht="24">
      <c r="A41536" s="8" t="s">
        <v>892</v>
      </c>
      <c r="B41536" s="8" t="s">
        <v>50729</v>
      </c>
      <c r="C41536" s="8" t="s">
        <v>9791</v>
      </c>
      <c r="D41536" s="8" t="s">
        <v>51008</v>
      </c>
      <c r="E41536" s="8" t="s">
        <v>51009</v>
      </c>
      <c r="F41536" s="9">
        <v>368000</v>
      </c>
      <c r="G41536" s="10" t="s">
        <v>1</v>
      </c>
      <c r="H41536" s="9">
        <v>368000</v>
      </c>
      <c r="I41536" s="9">
        <v>368000</v>
      </c>
      <c r="J41536" s="11">
        <v>100</v>
      </c>
      <c r="K41536" s="9">
        <v>0</v>
      </c>
      <c r="L41536" s="10" t="s">
        <v>1</v>
      </c>
      <c r="M41536" s="10" t="s">
        <v>1</v>
      </c>
      <c r="N41536" s="10" t="s">
        <v>1</v>
      </c>
      <c r="O41536" s="9">
        <v>0</v>
      </c>
      <c r="P41536" s="9">
        <v>0</v>
      </c>
    </row>
    <row r="41537" spans="1:16" ht="24">
      <c r="A41537" s="8" t="s">
        <v>892</v>
      </c>
      <c r="B41537" s="8" t="s">
        <v>50729</v>
      </c>
      <c r="C41537" s="8" t="s">
        <v>9791</v>
      </c>
      <c r="D41537" s="8" t="s">
        <v>51010</v>
      </c>
      <c r="E41537" s="8" t="s">
        <v>51011</v>
      </c>
      <c r="F41537" s="9">
        <v>306000</v>
      </c>
      <c r="G41537" s="10" t="s">
        <v>1</v>
      </c>
      <c r="H41537" s="9">
        <v>306000</v>
      </c>
      <c r="I41537" s="9">
        <v>306000</v>
      </c>
      <c r="J41537" s="11">
        <v>100</v>
      </c>
      <c r="K41537" s="9">
        <v>0</v>
      </c>
      <c r="L41537" s="10" t="s">
        <v>1</v>
      </c>
      <c r="M41537" s="10" t="s">
        <v>1</v>
      </c>
      <c r="N41537" s="10" t="s">
        <v>1</v>
      </c>
      <c r="O41537" s="9">
        <v>0</v>
      </c>
      <c r="P41537" s="9">
        <v>0</v>
      </c>
    </row>
    <row r="41538" spans="1:16" ht="24">
      <c r="A41538" s="8" t="s">
        <v>892</v>
      </c>
      <c r="B41538" s="8" t="s">
        <v>50729</v>
      </c>
      <c r="C41538" s="8" t="s">
        <v>9791</v>
      </c>
      <c r="D41538" s="8" t="s">
        <v>51012</v>
      </c>
      <c r="E41538" s="8" t="s">
        <v>51013</v>
      </c>
      <c r="F41538" s="9">
        <v>323000</v>
      </c>
      <c r="G41538" s="10" t="s">
        <v>1</v>
      </c>
      <c r="H41538" s="9">
        <v>323000</v>
      </c>
      <c r="I41538" s="9">
        <v>323000</v>
      </c>
      <c r="J41538" s="11">
        <v>100</v>
      </c>
      <c r="K41538" s="9">
        <v>0</v>
      </c>
      <c r="L41538" s="10" t="s">
        <v>1</v>
      </c>
      <c r="M41538" s="10" t="s">
        <v>1</v>
      </c>
      <c r="N41538" s="10" t="s">
        <v>1</v>
      </c>
      <c r="O41538" s="9">
        <v>0</v>
      </c>
      <c r="P41538" s="9">
        <v>0</v>
      </c>
    </row>
    <row r="41539" spans="1:16" ht="24">
      <c r="A41539" s="8" t="s">
        <v>892</v>
      </c>
      <c r="B41539" s="8" t="s">
        <v>50729</v>
      </c>
      <c r="C41539" s="8" t="s">
        <v>9791</v>
      </c>
      <c r="D41539" s="8" t="s">
        <v>51014</v>
      </c>
      <c r="E41539" s="8" t="s">
        <v>51015</v>
      </c>
      <c r="F41539" s="9">
        <v>370000</v>
      </c>
      <c r="G41539" s="10" t="s">
        <v>1</v>
      </c>
      <c r="H41539" s="9">
        <v>370000</v>
      </c>
      <c r="I41539" s="9">
        <v>370000</v>
      </c>
      <c r="J41539" s="11">
        <v>100</v>
      </c>
      <c r="K41539" s="9">
        <v>0</v>
      </c>
      <c r="L41539" s="10" t="s">
        <v>1</v>
      </c>
      <c r="M41539" s="10" t="s">
        <v>1</v>
      </c>
      <c r="N41539" s="10" t="s">
        <v>1</v>
      </c>
      <c r="O41539" s="9">
        <v>0</v>
      </c>
      <c r="P41539" s="9">
        <v>0</v>
      </c>
    </row>
    <row r="41540" spans="1:16" ht="24">
      <c r="A41540" s="8" t="s">
        <v>892</v>
      </c>
      <c r="B41540" s="8" t="s">
        <v>50729</v>
      </c>
      <c r="C41540" s="8" t="s">
        <v>9791</v>
      </c>
      <c r="D41540" s="8" t="s">
        <v>51016</v>
      </c>
      <c r="E41540" s="8" t="s">
        <v>51017</v>
      </c>
      <c r="F41540" s="9">
        <v>399500</v>
      </c>
      <c r="G41540" s="10" t="s">
        <v>1</v>
      </c>
      <c r="H41540" s="9">
        <v>399500</v>
      </c>
      <c r="I41540" s="9">
        <v>399500</v>
      </c>
      <c r="J41540" s="11">
        <v>100</v>
      </c>
      <c r="K41540" s="9">
        <v>0</v>
      </c>
      <c r="L41540" s="10" t="s">
        <v>1</v>
      </c>
      <c r="M41540" s="10" t="s">
        <v>1</v>
      </c>
      <c r="N41540" s="10" t="s">
        <v>1</v>
      </c>
      <c r="O41540" s="9">
        <v>0</v>
      </c>
      <c r="P41540" s="9">
        <v>0</v>
      </c>
    </row>
    <row r="41541" spans="1:16" ht="24">
      <c r="A41541" s="8" t="s">
        <v>892</v>
      </c>
      <c r="B41541" s="8" t="s">
        <v>50729</v>
      </c>
      <c r="C41541" s="8" t="s">
        <v>9791</v>
      </c>
      <c r="D41541" s="8" t="s">
        <v>51018</v>
      </c>
      <c r="E41541" s="8" t="s">
        <v>51019</v>
      </c>
      <c r="F41541" s="9">
        <v>399500</v>
      </c>
      <c r="G41541" s="10" t="s">
        <v>1</v>
      </c>
      <c r="H41541" s="9">
        <v>399500</v>
      </c>
      <c r="I41541" s="9">
        <v>399500</v>
      </c>
      <c r="J41541" s="11">
        <v>100</v>
      </c>
      <c r="K41541" s="9">
        <v>0</v>
      </c>
      <c r="L41541" s="10" t="s">
        <v>1</v>
      </c>
      <c r="M41541" s="10" t="s">
        <v>1</v>
      </c>
      <c r="N41541" s="10" t="s">
        <v>1</v>
      </c>
      <c r="O41541" s="9">
        <v>0</v>
      </c>
      <c r="P41541" s="9">
        <v>0</v>
      </c>
    </row>
    <row r="41542" spans="1:16" ht="24">
      <c r="A41542" s="8" t="s">
        <v>892</v>
      </c>
      <c r="B41542" s="8" t="s">
        <v>50729</v>
      </c>
      <c r="C41542" s="8" t="s">
        <v>9791</v>
      </c>
      <c r="D41542" s="8" t="s">
        <v>51020</v>
      </c>
      <c r="E41542" s="8" t="s">
        <v>51021</v>
      </c>
      <c r="F41542" s="9">
        <v>385000</v>
      </c>
      <c r="G41542" s="10" t="s">
        <v>1</v>
      </c>
      <c r="H41542" s="9">
        <v>385000</v>
      </c>
      <c r="I41542" s="9">
        <v>385000</v>
      </c>
      <c r="J41542" s="11">
        <v>100</v>
      </c>
      <c r="K41542" s="9">
        <v>0</v>
      </c>
      <c r="L41542" s="10" t="s">
        <v>1</v>
      </c>
      <c r="M41542" s="10" t="s">
        <v>1</v>
      </c>
      <c r="N41542" s="10" t="s">
        <v>1</v>
      </c>
      <c r="O41542" s="9">
        <v>0</v>
      </c>
      <c r="P41542" s="9">
        <v>0</v>
      </c>
    </row>
    <row r="41543" spans="1:16" ht="24">
      <c r="A41543" s="8" t="s">
        <v>892</v>
      </c>
      <c r="B41543" s="8" t="s">
        <v>50729</v>
      </c>
      <c r="C41543" s="8" t="s">
        <v>9791</v>
      </c>
      <c r="D41543" s="8" t="s">
        <v>51022</v>
      </c>
      <c r="E41543" s="8" t="s">
        <v>51023</v>
      </c>
      <c r="F41543" s="9">
        <v>363000</v>
      </c>
      <c r="G41543" s="10" t="s">
        <v>1</v>
      </c>
      <c r="H41543" s="9">
        <v>363000</v>
      </c>
      <c r="I41543" s="9">
        <v>363000</v>
      </c>
      <c r="J41543" s="11">
        <v>100</v>
      </c>
      <c r="K41543" s="9">
        <v>0</v>
      </c>
      <c r="L41543" s="10" t="s">
        <v>1</v>
      </c>
      <c r="M41543" s="10" t="s">
        <v>1</v>
      </c>
      <c r="N41543" s="10" t="s">
        <v>1</v>
      </c>
      <c r="O41543" s="9">
        <v>0</v>
      </c>
      <c r="P41543" s="9">
        <v>0</v>
      </c>
    </row>
    <row r="41544" spans="1:16" ht="24">
      <c r="A41544" s="8" t="s">
        <v>892</v>
      </c>
      <c r="B41544" s="8" t="s">
        <v>50729</v>
      </c>
      <c r="C41544" s="8" t="s">
        <v>9791</v>
      </c>
      <c r="D41544" s="8" t="s">
        <v>51024</v>
      </c>
      <c r="E41544" s="8" t="s">
        <v>51025</v>
      </c>
      <c r="F41544" s="9">
        <v>317000</v>
      </c>
      <c r="G41544" s="10" t="s">
        <v>1</v>
      </c>
      <c r="H41544" s="9">
        <v>317000</v>
      </c>
      <c r="I41544" s="9">
        <v>317000</v>
      </c>
      <c r="J41544" s="11">
        <v>100</v>
      </c>
      <c r="K41544" s="9">
        <v>0</v>
      </c>
      <c r="L41544" s="10" t="s">
        <v>1</v>
      </c>
      <c r="M41544" s="10" t="s">
        <v>1</v>
      </c>
      <c r="N41544" s="10" t="s">
        <v>1</v>
      </c>
      <c r="O41544" s="9">
        <v>0</v>
      </c>
      <c r="P41544" s="9">
        <v>0</v>
      </c>
    </row>
    <row r="41545" spans="1:16" ht="24">
      <c r="A41545" s="8" t="s">
        <v>892</v>
      </c>
      <c r="B41545" s="8" t="s">
        <v>50729</v>
      </c>
      <c r="C41545" s="8" t="s">
        <v>9791</v>
      </c>
      <c r="D41545" s="8" t="s">
        <v>51026</v>
      </c>
      <c r="E41545" s="8" t="s">
        <v>51027</v>
      </c>
      <c r="F41545" s="9">
        <v>290000</v>
      </c>
      <c r="G41545" s="10" t="s">
        <v>1</v>
      </c>
      <c r="H41545" s="9">
        <v>290000</v>
      </c>
      <c r="I41545" s="9">
        <v>290000</v>
      </c>
      <c r="J41545" s="11">
        <v>100</v>
      </c>
      <c r="K41545" s="9">
        <v>0</v>
      </c>
      <c r="L41545" s="10" t="s">
        <v>1</v>
      </c>
      <c r="M41545" s="10" t="s">
        <v>1</v>
      </c>
      <c r="N41545" s="10" t="s">
        <v>1</v>
      </c>
      <c r="O41545" s="9">
        <v>0</v>
      </c>
      <c r="P41545" s="9">
        <v>0</v>
      </c>
    </row>
    <row r="41546" spans="1:16" ht="24">
      <c r="A41546" s="8" t="s">
        <v>892</v>
      </c>
      <c r="B41546" s="8" t="s">
        <v>50729</v>
      </c>
      <c r="C41546" s="8" t="s">
        <v>9791</v>
      </c>
      <c r="D41546" s="8" t="s">
        <v>51028</v>
      </c>
      <c r="E41546" s="8" t="s">
        <v>51029</v>
      </c>
      <c r="F41546" s="9">
        <v>344000</v>
      </c>
      <c r="G41546" s="10" t="s">
        <v>1</v>
      </c>
      <c r="H41546" s="9">
        <v>344000</v>
      </c>
      <c r="I41546" s="9">
        <v>344000</v>
      </c>
      <c r="J41546" s="11">
        <v>100</v>
      </c>
      <c r="K41546" s="9">
        <v>0</v>
      </c>
      <c r="L41546" s="10" t="s">
        <v>1</v>
      </c>
      <c r="M41546" s="10" t="s">
        <v>1</v>
      </c>
      <c r="N41546" s="10" t="s">
        <v>1</v>
      </c>
      <c r="O41546" s="9">
        <v>0</v>
      </c>
      <c r="P41546" s="9">
        <v>0</v>
      </c>
    </row>
    <row r="41547" spans="1:16" ht="24">
      <c r="A41547" s="8" t="s">
        <v>892</v>
      </c>
      <c r="B41547" s="8" t="s">
        <v>50729</v>
      </c>
      <c r="C41547" s="8" t="s">
        <v>9791</v>
      </c>
      <c r="D41547" s="8" t="s">
        <v>51030</v>
      </c>
      <c r="E41547" s="8" t="s">
        <v>51031</v>
      </c>
      <c r="F41547" s="9">
        <v>359000</v>
      </c>
      <c r="G41547" s="10" t="s">
        <v>1</v>
      </c>
      <c r="H41547" s="9">
        <v>359000</v>
      </c>
      <c r="I41547" s="9">
        <v>359000</v>
      </c>
      <c r="J41547" s="11">
        <v>100</v>
      </c>
      <c r="K41547" s="9">
        <v>0</v>
      </c>
      <c r="L41547" s="10" t="s">
        <v>1</v>
      </c>
      <c r="M41547" s="10" t="s">
        <v>1</v>
      </c>
      <c r="N41547" s="10" t="s">
        <v>1</v>
      </c>
      <c r="O41547" s="9">
        <v>0</v>
      </c>
      <c r="P41547" s="9">
        <v>0</v>
      </c>
    </row>
    <row r="41548" spans="1:16" ht="24">
      <c r="A41548" s="8" t="s">
        <v>892</v>
      </c>
      <c r="B41548" s="8" t="s">
        <v>50729</v>
      </c>
      <c r="C41548" s="8" t="s">
        <v>9791</v>
      </c>
      <c r="D41548" s="8" t="s">
        <v>51032</v>
      </c>
      <c r="E41548" s="8" t="s">
        <v>51033</v>
      </c>
      <c r="F41548" s="9">
        <v>311000</v>
      </c>
      <c r="G41548" s="10" t="s">
        <v>1</v>
      </c>
      <c r="H41548" s="9">
        <v>311000</v>
      </c>
      <c r="I41548" s="9">
        <v>311000</v>
      </c>
      <c r="J41548" s="11">
        <v>100</v>
      </c>
      <c r="K41548" s="9">
        <v>0</v>
      </c>
      <c r="L41548" s="10" t="s">
        <v>1</v>
      </c>
      <c r="M41548" s="10" t="s">
        <v>1</v>
      </c>
      <c r="N41548" s="10" t="s">
        <v>1</v>
      </c>
      <c r="O41548" s="9">
        <v>0</v>
      </c>
      <c r="P41548" s="9">
        <v>0</v>
      </c>
    </row>
    <row r="41549" spans="1:16" ht="24">
      <c r="A41549" s="8" t="s">
        <v>892</v>
      </c>
      <c r="B41549" s="8" t="s">
        <v>50729</v>
      </c>
      <c r="C41549" s="8" t="s">
        <v>9791</v>
      </c>
      <c r="D41549" s="8" t="s">
        <v>51034</v>
      </c>
      <c r="E41549" s="8" t="s">
        <v>51035</v>
      </c>
      <c r="F41549" s="9">
        <v>335000</v>
      </c>
      <c r="G41549" s="10" t="s">
        <v>1</v>
      </c>
      <c r="H41549" s="9">
        <v>335000</v>
      </c>
      <c r="I41549" s="9">
        <v>335000</v>
      </c>
      <c r="J41549" s="11">
        <v>100</v>
      </c>
      <c r="K41549" s="9">
        <v>0</v>
      </c>
      <c r="L41549" s="10" t="s">
        <v>1</v>
      </c>
      <c r="M41549" s="10" t="s">
        <v>1</v>
      </c>
      <c r="N41549" s="10" t="s">
        <v>1</v>
      </c>
      <c r="O41549" s="9">
        <v>0</v>
      </c>
      <c r="P41549" s="9">
        <v>0</v>
      </c>
    </row>
    <row r="41550" spans="1:16" ht="24">
      <c r="A41550" s="8" t="s">
        <v>892</v>
      </c>
      <c r="B41550" s="8" t="s">
        <v>50729</v>
      </c>
      <c r="C41550" s="8" t="s">
        <v>9791</v>
      </c>
      <c r="D41550" s="8" t="s">
        <v>51036</v>
      </c>
      <c r="E41550" s="8" t="s">
        <v>51037</v>
      </c>
      <c r="F41550" s="9">
        <v>314000</v>
      </c>
      <c r="G41550" s="10" t="s">
        <v>1</v>
      </c>
      <c r="H41550" s="9">
        <v>314000</v>
      </c>
      <c r="I41550" s="9">
        <v>314000</v>
      </c>
      <c r="J41550" s="11">
        <v>100</v>
      </c>
      <c r="K41550" s="9">
        <v>0</v>
      </c>
      <c r="L41550" s="10" t="s">
        <v>1</v>
      </c>
      <c r="M41550" s="10" t="s">
        <v>1</v>
      </c>
      <c r="N41550" s="10" t="s">
        <v>1</v>
      </c>
      <c r="O41550" s="9">
        <v>0</v>
      </c>
      <c r="P41550" s="9">
        <v>0</v>
      </c>
    </row>
    <row r="41551" spans="1:16" ht="24">
      <c r="A41551" s="8" t="s">
        <v>892</v>
      </c>
      <c r="B41551" s="8" t="s">
        <v>50729</v>
      </c>
      <c r="C41551" s="8" t="s">
        <v>9791</v>
      </c>
      <c r="D41551" s="8" t="s">
        <v>51038</v>
      </c>
      <c r="E41551" s="8" t="s">
        <v>51039</v>
      </c>
      <c r="F41551" s="9">
        <v>244000</v>
      </c>
      <c r="G41551" s="10" t="s">
        <v>1</v>
      </c>
      <c r="H41551" s="9">
        <v>244000</v>
      </c>
      <c r="I41551" s="9">
        <v>244000</v>
      </c>
      <c r="J41551" s="11">
        <v>100</v>
      </c>
      <c r="K41551" s="9">
        <v>0</v>
      </c>
      <c r="L41551" s="10" t="s">
        <v>1</v>
      </c>
      <c r="M41551" s="10" t="s">
        <v>1</v>
      </c>
      <c r="N41551" s="10" t="s">
        <v>1</v>
      </c>
      <c r="O41551" s="9">
        <v>0</v>
      </c>
      <c r="P41551" s="9">
        <v>0</v>
      </c>
    </row>
    <row r="41552" spans="1:16" ht="24">
      <c r="A41552" s="8" t="s">
        <v>892</v>
      </c>
      <c r="B41552" s="8" t="s">
        <v>50729</v>
      </c>
      <c r="C41552" s="8" t="s">
        <v>9791</v>
      </c>
      <c r="D41552" s="8" t="s">
        <v>51040</v>
      </c>
      <c r="E41552" s="8" t="s">
        <v>51041</v>
      </c>
      <c r="F41552" s="9">
        <v>425000</v>
      </c>
      <c r="G41552" s="10" t="s">
        <v>1</v>
      </c>
      <c r="H41552" s="9">
        <v>425000</v>
      </c>
      <c r="I41552" s="9">
        <v>425000</v>
      </c>
      <c r="J41552" s="11">
        <v>100</v>
      </c>
      <c r="K41552" s="9">
        <v>0</v>
      </c>
      <c r="L41552" s="10" t="s">
        <v>1</v>
      </c>
      <c r="M41552" s="10" t="s">
        <v>1</v>
      </c>
      <c r="N41552" s="10" t="s">
        <v>1</v>
      </c>
      <c r="O41552" s="9">
        <v>0</v>
      </c>
      <c r="P41552" s="9">
        <v>0</v>
      </c>
    </row>
    <row r="41553" spans="1:16" ht="24">
      <c r="A41553" s="8" t="s">
        <v>892</v>
      </c>
      <c r="B41553" s="8" t="s">
        <v>50729</v>
      </c>
      <c r="C41553" s="8" t="s">
        <v>9791</v>
      </c>
      <c r="D41553" s="8" t="s">
        <v>51042</v>
      </c>
      <c r="E41553" s="8" t="s">
        <v>51043</v>
      </c>
      <c r="F41553" s="9">
        <v>97000</v>
      </c>
      <c r="G41553" s="10" t="s">
        <v>1</v>
      </c>
      <c r="H41553" s="9">
        <v>97000</v>
      </c>
      <c r="I41553" s="9">
        <v>97000</v>
      </c>
      <c r="J41553" s="11">
        <v>100</v>
      </c>
      <c r="K41553" s="9">
        <v>0</v>
      </c>
      <c r="L41553" s="10" t="s">
        <v>1</v>
      </c>
      <c r="M41553" s="10" t="s">
        <v>1</v>
      </c>
      <c r="N41553" s="10" t="s">
        <v>1</v>
      </c>
      <c r="O41553" s="9">
        <v>0</v>
      </c>
      <c r="P41553" s="9">
        <v>0</v>
      </c>
    </row>
    <row r="41554" spans="1:16" ht="24">
      <c r="A41554" s="8" t="s">
        <v>892</v>
      </c>
      <c r="B41554" s="8" t="s">
        <v>50729</v>
      </c>
      <c r="C41554" s="8" t="s">
        <v>9791</v>
      </c>
      <c r="D41554" s="8" t="s">
        <v>51044</v>
      </c>
      <c r="E41554" s="8" t="s">
        <v>51045</v>
      </c>
      <c r="F41554" s="9">
        <v>95000</v>
      </c>
      <c r="G41554" s="10" t="s">
        <v>1</v>
      </c>
      <c r="H41554" s="9">
        <v>95000</v>
      </c>
      <c r="I41554" s="9">
        <v>95000</v>
      </c>
      <c r="J41554" s="11">
        <v>100</v>
      </c>
      <c r="K41554" s="9">
        <v>0</v>
      </c>
      <c r="L41554" s="10" t="s">
        <v>1</v>
      </c>
      <c r="M41554" s="10" t="s">
        <v>1</v>
      </c>
      <c r="N41554" s="10" t="s">
        <v>1</v>
      </c>
      <c r="O41554" s="9">
        <v>0</v>
      </c>
      <c r="P41554" s="9">
        <v>0</v>
      </c>
    </row>
    <row r="41555" spans="1:16" ht="24">
      <c r="A41555" s="8" t="s">
        <v>892</v>
      </c>
      <c r="B41555" s="8" t="s">
        <v>50729</v>
      </c>
      <c r="C41555" s="8" t="s">
        <v>9791</v>
      </c>
      <c r="D41555" s="8" t="s">
        <v>51046</v>
      </c>
      <c r="E41555" s="8" t="s">
        <v>51047</v>
      </c>
      <c r="F41555" s="9">
        <v>188000</v>
      </c>
      <c r="G41555" s="10" t="s">
        <v>1</v>
      </c>
      <c r="H41555" s="9">
        <v>188000</v>
      </c>
      <c r="I41555" s="9">
        <v>188000</v>
      </c>
      <c r="J41555" s="11">
        <v>100</v>
      </c>
      <c r="K41555" s="9">
        <v>0</v>
      </c>
      <c r="L41555" s="10" t="s">
        <v>1</v>
      </c>
      <c r="M41555" s="10" t="s">
        <v>1</v>
      </c>
      <c r="N41555" s="10" t="s">
        <v>1</v>
      </c>
      <c r="O41555" s="9">
        <v>0</v>
      </c>
      <c r="P41555" s="9">
        <v>0</v>
      </c>
    </row>
    <row r="41556" spans="1:16" ht="24">
      <c r="A41556" s="8" t="s">
        <v>892</v>
      </c>
      <c r="B41556" s="8" t="s">
        <v>50729</v>
      </c>
      <c r="C41556" s="8" t="s">
        <v>9791</v>
      </c>
      <c r="D41556" s="8" t="s">
        <v>51048</v>
      </c>
      <c r="E41556" s="8" t="s">
        <v>51049</v>
      </c>
      <c r="F41556" s="9">
        <v>118000</v>
      </c>
      <c r="G41556" s="10" t="s">
        <v>1</v>
      </c>
      <c r="H41556" s="9">
        <v>118000</v>
      </c>
      <c r="I41556" s="9">
        <v>118000</v>
      </c>
      <c r="J41556" s="11">
        <v>100</v>
      </c>
      <c r="K41556" s="9">
        <v>0</v>
      </c>
      <c r="L41556" s="10" t="s">
        <v>1</v>
      </c>
      <c r="M41556" s="10" t="s">
        <v>1</v>
      </c>
      <c r="N41556" s="10" t="s">
        <v>1</v>
      </c>
      <c r="O41556" s="9">
        <v>0</v>
      </c>
      <c r="P41556" s="9">
        <v>0</v>
      </c>
    </row>
    <row r="41557" spans="1:16" ht="24">
      <c r="A41557" s="8" t="s">
        <v>892</v>
      </c>
      <c r="B41557" s="8" t="s">
        <v>50729</v>
      </c>
      <c r="C41557" s="8" t="s">
        <v>9791</v>
      </c>
      <c r="D41557" s="8" t="s">
        <v>51050</v>
      </c>
      <c r="E41557" s="8" t="s">
        <v>51051</v>
      </c>
      <c r="F41557" s="9">
        <v>104000</v>
      </c>
      <c r="G41557" s="10" t="s">
        <v>1</v>
      </c>
      <c r="H41557" s="9">
        <v>104000</v>
      </c>
      <c r="I41557" s="9">
        <v>104000</v>
      </c>
      <c r="J41557" s="11">
        <v>100</v>
      </c>
      <c r="K41557" s="9">
        <v>0</v>
      </c>
      <c r="L41557" s="10" t="s">
        <v>1</v>
      </c>
      <c r="M41557" s="10" t="s">
        <v>1</v>
      </c>
      <c r="N41557" s="10" t="s">
        <v>1</v>
      </c>
      <c r="O41557" s="9">
        <v>0</v>
      </c>
      <c r="P41557" s="9">
        <v>0</v>
      </c>
    </row>
    <row r="41558" spans="1:16" ht="24">
      <c r="A41558" s="8" t="s">
        <v>892</v>
      </c>
      <c r="B41558" s="8" t="s">
        <v>50729</v>
      </c>
      <c r="C41558" s="8" t="s">
        <v>9791</v>
      </c>
      <c r="D41558" s="8" t="s">
        <v>51052</v>
      </c>
      <c r="E41558" s="8" t="s">
        <v>51053</v>
      </c>
      <c r="F41558" s="9">
        <v>172000</v>
      </c>
      <c r="G41558" s="10" t="s">
        <v>1</v>
      </c>
      <c r="H41558" s="9">
        <v>172000</v>
      </c>
      <c r="I41558" s="9">
        <v>172000</v>
      </c>
      <c r="J41558" s="11">
        <v>100</v>
      </c>
      <c r="K41558" s="9">
        <v>0</v>
      </c>
      <c r="L41558" s="10" t="s">
        <v>1</v>
      </c>
      <c r="M41558" s="10" t="s">
        <v>1</v>
      </c>
      <c r="N41558" s="10" t="s">
        <v>1</v>
      </c>
      <c r="O41558" s="9">
        <v>0</v>
      </c>
      <c r="P41558" s="9">
        <v>0</v>
      </c>
    </row>
    <row r="41559" spans="1:16" ht="24">
      <c r="A41559" s="8" t="s">
        <v>892</v>
      </c>
      <c r="B41559" s="8" t="s">
        <v>50729</v>
      </c>
      <c r="C41559" s="8" t="s">
        <v>9791</v>
      </c>
      <c r="D41559" s="8" t="s">
        <v>51054</v>
      </c>
      <c r="E41559" s="8" t="s">
        <v>51055</v>
      </c>
      <c r="F41559" s="9">
        <v>122000</v>
      </c>
      <c r="G41559" s="10" t="s">
        <v>1</v>
      </c>
      <c r="H41559" s="9">
        <v>122000</v>
      </c>
      <c r="I41559" s="9">
        <v>122000</v>
      </c>
      <c r="J41559" s="11">
        <v>100</v>
      </c>
      <c r="K41559" s="9">
        <v>0</v>
      </c>
      <c r="L41559" s="10" t="s">
        <v>1</v>
      </c>
      <c r="M41559" s="10" t="s">
        <v>1</v>
      </c>
      <c r="N41559" s="10" t="s">
        <v>1</v>
      </c>
      <c r="O41559" s="9">
        <v>0</v>
      </c>
      <c r="P41559" s="9">
        <v>0</v>
      </c>
    </row>
    <row r="41560" spans="1:16" ht="24">
      <c r="A41560" s="8" t="s">
        <v>892</v>
      </c>
      <c r="B41560" s="8" t="s">
        <v>50729</v>
      </c>
      <c r="C41560" s="8" t="s">
        <v>9791</v>
      </c>
      <c r="D41560" s="8" t="s">
        <v>51056</v>
      </c>
      <c r="E41560" s="8" t="s">
        <v>51057</v>
      </c>
      <c r="F41560" s="9">
        <v>495500</v>
      </c>
      <c r="G41560" s="10" t="s">
        <v>1</v>
      </c>
      <c r="H41560" s="9">
        <v>495500</v>
      </c>
      <c r="I41560" s="9">
        <v>495500</v>
      </c>
      <c r="J41560" s="11">
        <v>100</v>
      </c>
      <c r="K41560" s="9">
        <v>0</v>
      </c>
      <c r="L41560" s="10" t="s">
        <v>1</v>
      </c>
      <c r="M41560" s="10" t="s">
        <v>1</v>
      </c>
      <c r="N41560" s="10" t="s">
        <v>1</v>
      </c>
      <c r="O41560" s="9">
        <v>0</v>
      </c>
      <c r="P41560" s="9">
        <v>0</v>
      </c>
    </row>
    <row r="41561" spans="1:16" ht="24">
      <c r="A41561" s="8" t="s">
        <v>892</v>
      </c>
      <c r="B41561" s="8" t="s">
        <v>50729</v>
      </c>
      <c r="C41561" s="8" t="s">
        <v>9791</v>
      </c>
      <c r="D41561" s="8" t="s">
        <v>51058</v>
      </c>
      <c r="E41561" s="8" t="s">
        <v>51059</v>
      </c>
      <c r="F41561" s="9">
        <v>312000</v>
      </c>
      <c r="G41561" s="10" t="s">
        <v>1</v>
      </c>
      <c r="H41561" s="9">
        <v>312000</v>
      </c>
      <c r="I41561" s="9">
        <v>312000</v>
      </c>
      <c r="J41561" s="11">
        <v>100</v>
      </c>
      <c r="K41561" s="9">
        <v>0</v>
      </c>
      <c r="L41561" s="10" t="s">
        <v>1</v>
      </c>
      <c r="M41561" s="10" t="s">
        <v>1</v>
      </c>
      <c r="N41561" s="10" t="s">
        <v>1</v>
      </c>
      <c r="O41561" s="9">
        <v>0</v>
      </c>
      <c r="P41561" s="9">
        <v>0</v>
      </c>
    </row>
    <row r="41562" spans="1:16" ht="24">
      <c r="A41562" s="8" t="s">
        <v>892</v>
      </c>
      <c r="B41562" s="8" t="s">
        <v>50729</v>
      </c>
      <c r="C41562" s="8" t="s">
        <v>9791</v>
      </c>
      <c r="D41562" s="8" t="s">
        <v>51060</v>
      </c>
      <c r="E41562" s="8" t="s">
        <v>51061</v>
      </c>
      <c r="F41562" s="9">
        <v>468000</v>
      </c>
      <c r="G41562" s="10" t="s">
        <v>1</v>
      </c>
      <c r="H41562" s="9">
        <v>468000</v>
      </c>
      <c r="I41562" s="9">
        <v>468000</v>
      </c>
      <c r="J41562" s="11">
        <v>100</v>
      </c>
      <c r="K41562" s="9">
        <v>0</v>
      </c>
      <c r="L41562" s="10" t="s">
        <v>1</v>
      </c>
      <c r="M41562" s="10" t="s">
        <v>1</v>
      </c>
      <c r="N41562" s="10" t="s">
        <v>1</v>
      </c>
      <c r="O41562" s="9">
        <v>0</v>
      </c>
      <c r="P41562" s="9">
        <v>0</v>
      </c>
    </row>
    <row r="41563" spans="1:16" ht="24">
      <c r="A41563" s="8" t="s">
        <v>892</v>
      </c>
      <c r="B41563" s="8" t="s">
        <v>50729</v>
      </c>
      <c r="C41563" s="8" t="s">
        <v>9791</v>
      </c>
      <c r="D41563" s="8" t="s">
        <v>51062</v>
      </c>
      <c r="E41563" s="8" t="s">
        <v>51063</v>
      </c>
      <c r="F41563" s="9">
        <v>498000</v>
      </c>
      <c r="G41563" s="10" t="s">
        <v>1</v>
      </c>
      <c r="H41563" s="9">
        <v>498000</v>
      </c>
      <c r="I41563" s="9">
        <v>498000</v>
      </c>
      <c r="J41563" s="11">
        <v>100</v>
      </c>
      <c r="K41563" s="9">
        <v>0</v>
      </c>
      <c r="L41563" s="10" t="s">
        <v>1</v>
      </c>
      <c r="M41563" s="10" t="s">
        <v>1</v>
      </c>
      <c r="N41563" s="10" t="s">
        <v>1</v>
      </c>
      <c r="O41563" s="9">
        <v>0</v>
      </c>
      <c r="P41563" s="9">
        <v>0</v>
      </c>
    </row>
    <row r="41564" spans="1:16" ht="24">
      <c r="A41564" s="8" t="s">
        <v>892</v>
      </c>
      <c r="B41564" s="8" t="s">
        <v>50729</v>
      </c>
      <c r="C41564" s="8" t="s">
        <v>9791</v>
      </c>
      <c r="D41564" s="8" t="s">
        <v>51064</v>
      </c>
      <c r="E41564" s="8" t="s">
        <v>51065</v>
      </c>
      <c r="F41564" s="9">
        <v>499000</v>
      </c>
      <c r="G41564" s="10" t="s">
        <v>1</v>
      </c>
      <c r="H41564" s="9">
        <v>499000</v>
      </c>
      <c r="I41564" s="9">
        <v>499000</v>
      </c>
      <c r="J41564" s="11">
        <v>100</v>
      </c>
      <c r="K41564" s="9">
        <v>0</v>
      </c>
      <c r="L41564" s="10" t="s">
        <v>1</v>
      </c>
      <c r="M41564" s="10" t="s">
        <v>1</v>
      </c>
      <c r="N41564" s="10" t="s">
        <v>1</v>
      </c>
      <c r="O41564" s="9">
        <v>0</v>
      </c>
      <c r="P41564" s="9">
        <v>0</v>
      </c>
    </row>
    <row r="41565" spans="1:16" ht="24">
      <c r="A41565" s="8" t="s">
        <v>892</v>
      </c>
      <c r="B41565" s="8" t="s">
        <v>50729</v>
      </c>
      <c r="C41565" s="8" t="s">
        <v>9791</v>
      </c>
      <c r="D41565" s="8" t="s">
        <v>51066</v>
      </c>
      <c r="E41565" s="8" t="s">
        <v>51067</v>
      </c>
      <c r="F41565" s="9">
        <v>226000</v>
      </c>
      <c r="G41565" s="10" t="s">
        <v>1</v>
      </c>
      <c r="H41565" s="9">
        <v>226000</v>
      </c>
      <c r="I41565" s="9">
        <v>226000</v>
      </c>
      <c r="J41565" s="11">
        <v>100</v>
      </c>
      <c r="K41565" s="9">
        <v>0</v>
      </c>
      <c r="L41565" s="10" t="s">
        <v>1</v>
      </c>
      <c r="M41565" s="10" t="s">
        <v>1</v>
      </c>
      <c r="N41565" s="10" t="s">
        <v>1</v>
      </c>
      <c r="O41565" s="9">
        <v>0</v>
      </c>
      <c r="P41565" s="9">
        <v>0</v>
      </c>
    </row>
    <row r="41566" spans="1:16" ht="24">
      <c r="A41566" s="8" t="s">
        <v>892</v>
      </c>
      <c r="B41566" s="8" t="s">
        <v>50729</v>
      </c>
      <c r="C41566" s="8" t="s">
        <v>9791</v>
      </c>
      <c r="D41566" s="8" t="s">
        <v>51068</v>
      </c>
      <c r="E41566" s="8" t="s">
        <v>51069</v>
      </c>
      <c r="F41566" s="9">
        <v>498000</v>
      </c>
      <c r="G41566" s="10" t="s">
        <v>1</v>
      </c>
      <c r="H41566" s="9">
        <v>498000</v>
      </c>
      <c r="I41566" s="9">
        <v>498000</v>
      </c>
      <c r="J41566" s="11">
        <v>100</v>
      </c>
      <c r="K41566" s="9">
        <v>0</v>
      </c>
      <c r="L41566" s="10" t="s">
        <v>1</v>
      </c>
      <c r="M41566" s="10" t="s">
        <v>1</v>
      </c>
      <c r="N41566" s="10" t="s">
        <v>1</v>
      </c>
      <c r="O41566" s="9">
        <v>0</v>
      </c>
      <c r="P41566" s="9">
        <v>0</v>
      </c>
    </row>
    <row r="41567" spans="1:16" ht="24">
      <c r="A41567" s="8" t="s">
        <v>892</v>
      </c>
      <c r="B41567" s="8" t="s">
        <v>50729</v>
      </c>
      <c r="C41567" s="8" t="s">
        <v>9791</v>
      </c>
      <c r="D41567" s="8" t="s">
        <v>51070</v>
      </c>
      <c r="E41567" s="8" t="s">
        <v>51071</v>
      </c>
      <c r="F41567" s="9">
        <v>497000</v>
      </c>
      <c r="G41567" s="10" t="s">
        <v>1</v>
      </c>
      <c r="H41567" s="9">
        <v>497000</v>
      </c>
      <c r="I41567" s="9">
        <v>497000</v>
      </c>
      <c r="J41567" s="11">
        <v>100</v>
      </c>
      <c r="K41567" s="9">
        <v>0</v>
      </c>
      <c r="L41567" s="10" t="s">
        <v>1</v>
      </c>
      <c r="M41567" s="10" t="s">
        <v>1</v>
      </c>
      <c r="N41567" s="10" t="s">
        <v>1</v>
      </c>
      <c r="O41567" s="9">
        <v>0</v>
      </c>
      <c r="P41567" s="9">
        <v>0</v>
      </c>
    </row>
    <row r="41568" spans="1:16" ht="24">
      <c r="A41568" s="8" t="s">
        <v>892</v>
      </c>
      <c r="B41568" s="8" t="s">
        <v>50729</v>
      </c>
      <c r="C41568" s="8" t="s">
        <v>9791</v>
      </c>
      <c r="D41568" s="8" t="s">
        <v>51072</v>
      </c>
      <c r="E41568" s="8" t="s">
        <v>51073</v>
      </c>
      <c r="F41568" s="9">
        <v>484000</v>
      </c>
      <c r="G41568" s="10" t="s">
        <v>1</v>
      </c>
      <c r="H41568" s="9">
        <v>484000</v>
      </c>
      <c r="I41568" s="9">
        <v>484000</v>
      </c>
      <c r="J41568" s="11">
        <v>100</v>
      </c>
      <c r="K41568" s="9">
        <v>0</v>
      </c>
      <c r="L41568" s="10" t="s">
        <v>1</v>
      </c>
      <c r="M41568" s="10" t="s">
        <v>1</v>
      </c>
      <c r="N41568" s="10" t="s">
        <v>1</v>
      </c>
      <c r="O41568" s="9">
        <v>0</v>
      </c>
      <c r="P41568" s="9">
        <v>0</v>
      </c>
    </row>
    <row r="41569" spans="1:16" ht="24">
      <c r="A41569" s="8" t="s">
        <v>892</v>
      </c>
      <c r="B41569" s="8" t="s">
        <v>50729</v>
      </c>
      <c r="C41569" s="8" t="s">
        <v>9791</v>
      </c>
      <c r="D41569" s="8" t="s">
        <v>51074</v>
      </c>
      <c r="E41569" s="8" t="s">
        <v>51075</v>
      </c>
      <c r="F41569" s="9">
        <v>239000</v>
      </c>
      <c r="G41569" s="10" t="s">
        <v>1</v>
      </c>
      <c r="H41569" s="9">
        <v>239000</v>
      </c>
      <c r="I41569" s="9">
        <v>239000</v>
      </c>
      <c r="J41569" s="11">
        <v>100</v>
      </c>
      <c r="K41569" s="9">
        <v>0</v>
      </c>
      <c r="L41569" s="10" t="s">
        <v>1</v>
      </c>
      <c r="M41569" s="10" t="s">
        <v>1</v>
      </c>
      <c r="N41569" s="10" t="s">
        <v>1</v>
      </c>
      <c r="O41569" s="9">
        <v>0</v>
      </c>
      <c r="P41569" s="9">
        <v>0</v>
      </c>
    </row>
    <row r="41570" spans="1:16" ht="24">
      <c r="A41570" s="8" t="s">
        <v>892</v>
      </c>
      <c r="B41570" s="8" t="s">
        <v>50729</v>
      </c>
      <c r="C41570" s="8" t="s">
        <v>9791</v>
      </c>
      <c r="D41570" s="8" t="s">
        <v>51076</v>
      </c>
      <c r="E41570" s="8" t="s">
        <v>51077</v>
      </c>
      <c r="F41570" s="9">
        <v>132000</v>
      </c>
      <c r="G41570" s="10" t="s">
        <v>1</v>
      </c>
      <c r="H41570" s="9">
        <v>132000</v>
      </c>
      <c r="I41570" s="9">
        <v>132000</v>
      </c>
      <c r="J41570" s="11">
        <v>100</v>
      </c>
      <c r="K41570" s="9">
        <v>0</v>
      </c>
      <c r="L41570" s="10" t="s">
        <v>1</v>
      </c>
      <c r="M41570" s="10" t="s">
        <v>1</v>
      </c>
      <c r="N41570" s="10" t="s">
        <v>1</v>
      </c>
      <c r="O41570" s="9">
        <v>0</v>
      </c>
      <c r="P41570" s="9">
        <v>0</v>
      </c>
    </row>
    <row r="41571" spans="1:16" ht="24">
      <c r="A41571" s="8" t="s">
        <v>892</v>
      </c>
      <c r="B41571" s="8" t="s">
        <v>50729</v>
      </c>
      <c r="C41571" s="8" t="s">
        <v>9791</v>
      </c>
      <c r="D41571" s="8" t="s">
        <v>51078</v>
      </c>
      <c r="E41571" s="8" t="s">
        <v>51079</v>
      </c>
      <c r="F41571" s="9">
        <v>499000</v>
      </c>
      <c r="G41571" s="10" t="s">
        <v>1</v>
      </c>
      <c r="H41571" s="9">
        <v>499000</v>
      </c>
      <c r="I41571" s="9">
        <v>499000</v>
      </c>
      <c r="J41571" s="11">
        <v>100</v>
      </c>
      <c r="K41571" s="9">
        <v>0</v>
      </c>
      <c r="L41571" s="10" t="s">
        <v>1</v>
      </c>
      <c r="M41571" s="10" t="s">
        <v>1</v>
      </c>
      <c r="N41571" s="10" t="s">
        <v>1</v>
      </c>
      <c r="O41571" s="9">
        <v>0</v>
      </c>
      <c r="P41571" s="9">
        <v>0</v>
      </c>
    </row>
    <row r="41572" spans="1:16" ht="24">
      <c r="A41572" s="8" t="s">
        <v>892</v>
      </c>
      <c r="B41572" s="8" t="s">
        <v>50729</v>
      </c>
      <c r="C41572" s="8" t="s">
        <v>9791</v>
      </c>
      <c r="D41572" s="8" t="s">
        <v>51080</v>
      </c>
      <c r="E41572" s="8" t="s">
        <v>51081</v>
      </c>
      <c r="F41572" s="9">
        <v>498000</v>
      </c>
      <c r="G41572" s="10" t="s">
        <v>1</v>
      </c>
      <c r="H41572" s="9">
        <v>498000</v>
      </c>
      <c r="I41572" s="9">
        <v>498000</v>
      </c>
      <c r="J41572" s="11">
        <v>100</v>
      </c>
      <c r="K41572" s="9">
        <v>0</v>
      </c>
      <c r="L41572" s="10" t="s">
        <v>1</v>
      </c>
      <c r="M41572" s="10" t="s">
        <v>1</v>
      </c>
      <c r="N41572" s="10" t="s">
        <v>1</v>
      </c>
      <c r="O41572" s="9">
        <v>0</v>
      </c>
      <c r="P41572" s="9">
        <v>0</v>
      </c>
    </row>
    <row r="41573" spans="1:16" ht="24">
      <c r="A41573" s="8" t="s">
        <v>892</v>
      </c>
      <c r="B41573" s="8" t="s">
        <v>50729</v>
      </c>
      <c r="C41573" s="8" t="s">
        <v>9791</v>
      </c>
      <c r="D41573" s="8" t="s">
        <v>51082</v>
      </c>
      <c r="E41573" s="8" t="s">
        <v>51083</v>
      </c>
      <c r="F41573" s="9">
        <v>498000</v>
      </c>
      <c r="G41573" s="10" t="s">
        <v>1</v>
      </c>
      <c r="H41573" s="9">
        <v>498000</v>
      </c>
      <c r="I41573" s="9">
        <v>498000</v>
      </c>
      <c r="J41573" s="11">
        <v>100</v>
      </c>
      <c r="K41573" s="9">
        <v>0</v>
      </c>
      <c r="L41573" s="10" t="s">
        <v>1</v>
      </c>
      <c r="M41573" s="10" t="s">
        <v>1</v>
      </c>
      <c r="N41573" s="10" t="s">
        <v>1</v>
      </c>
      <c r="O41573" s="9">
        <v>0</v>
      </c>
      <c r="P41573" s="9">
        <v>0</v>
      </c>
    </row>
    <row r="41574" spans="1:16" ht="24">
      <c r="A41574" s="8" t="s">
        <v>892</v>
      </c>
      <c r="B41574" s="8" t="s">
        <v>50729</v>
      </c>
      <c r="C41574" s="8" t="s">
        <v>9791</v>
      </c>
      <c r="D41574" s="8" t="s">
        <v>51084</v>
      </c>
      <c r="E41574" s="8" t="s">
        <v>51085</v>
      </c>
      <c r="F41574" s="9">
        <v>341000</v>
      </c>
      <c r="G41574" s="10" t="s">
        <v>1</v>
      </c>
      <c r="H41574" s="9">
        <v>341000</v>
      </c>
      <c r="I41574" s="9">
        <v>341000</v>
      </c>
      <c r="J41574" s="11">
        <v>100</v>
      </c>
      <c r="K41574" s="9">
        <v>0</v>
      </c>
      <c r="L41574" s="10" t="s">
        <v>1</v>
      </c>
      <c r="M41574" s="10" t="s">
        <v>1</v>
      </c>
      <c r="N41574" s="10" t="s">
        <v>1</v>
      </c>
      <c r="O41574" s="9">
        <v>0</v>
      </c>
      <c r="P41574" s="9">
        <v>0</v>
      </c>
    </row>
    <row r="41575" spans="1:16" ht="24">
      <c r="A41575" s="8" t="s">
        <v>892</v>
      </c>
      <c r="B41575" s="8" t="s">
        <v>50729</v>
      </c>
      <c r="C41575" s="8" t="s">
        <v>9791</v>
      </c>
      <c r="D41575" s="8" t="s">
        <v>51086</v>
      </c>
      <c r="E41575" s="8" t="s">
        <v>51087</v>
      </c>
      <c r="F41575" s="9">
        <v>285000</v>
      </c>
      <c r="G41575" s="10" t="s">
        <v>1</v>
      </c>
      <c r="H41575" s="9">
        <v>285000</v>
      </c>
      <c r="I41575" s="9">
        <v>285000</v>
      </c>
      <c r="J41575" s="11">
        <v>100</v>
      </c>
      <c r="K41575" s="9">
        <v>0</v>
      </c>
      <c r="L41575" s="10" t="s">
        <v>1</v>
      </c>
      <c r="M41575" s="10" t="s">
        <v>1</v>
      </c>
      <c r="N41575" s="10" t="s">
        <v>1</v>
      </c>
      <c r="O41575" s="9">
        <v>0</v>
      </c>
      <c r="P41575" s="9">
        <v>0</v>
      </c>
    </row>
    <row r="41576" spans="1:16" ht="24">
      <c r="A41576" s="8" t="s">
        <v>892</v>
      </c>
      <c r="B41576" s="8" t="s">
        <v>50729</v>
      </c>
      <c r="C41576" s="8" t="s">
        <v>9791</v>
      </c>
      <c r="D41576" s="8" t="s">
        <v>51088</v>
      </c>
      <c r="E41576" s="8" t="s">
        <v>51089</v>
      </c>
      <c r="F41576" s="9">
        <v>475000</v>
      </c>
      <c r="G41576" s="10" t="s">
        <v>1</v>
      </c>
      <c r="H41576" s="9">
        <v>475000</v>
      </c>
      <c r="I41576" s="9">
        <v>475000</v>
      </c>
      <c r="J41576" s="11">
        <v>100</v>
      </c>
      <c r="K41576" s="9">
        <v>0</v>
      </c>
      <c r="L41576" s="10" t="s">
        <v>1</v>
      </c>
      <c r="M41576" s="10" t="s">
        <v>1</v>
      </c>
      <c r="N41576" s="10" t="s">
        <v>1</v>
      </c>
      <c r="O41576" s="9">
        <v>0</v>
      </c>
      <c r="P41576" s="9">
        <v>0</v>
      </c>
    </row>
    <row r="41577" spans="1:16" ht="24">
      <c r="A41577" s="8" t="s">
        <v>892</v>
      </c>
      <c r="B41577" s="8" t="s">
        <v>50729</v>
      </c>
      <c r="C41577" s="8" t="s">
        <v>9791</v>
      </c>
      <c r="D41577" s="8" t="s">
        <v>51090</v>
      </c>
      <c r="E41577" s="8" t="s">
        <v>51091</v>
      </c>
      <c r="F41577" s="9">
        <v>498000</v>
      </c>
      <c r="G41577" s="10" t="s">
        <v>1</v>
      </c>
      <c r="H41577" s="9">
        <v>498000</v>
      </c>
      <c r="I41577" s="9">
        <v>498000</v>
      </c>
      <c r="J41577" s="11">
        <v>100</v>
      </c>
      <c r="K41577" s="9">
        <v>0</v>
      </c>
      <c r="L41577" s="10" t="s">
        <v>1</v>
      </c>
      <c r="M41577" s="10" t="s">
        <v>1</v>
      </c>
      <c r="N41577" s="10" t="s">
        <v>1</v>
      </c>
      <c r="O41577" s="9">
        <v>0</v>
      </c>
      <c r="P41577" s="9">
        <v>0</v>
      </c>
    </row>
    <row r="41578" spans="1:16" ht="24">
      <c r="A41578" s="8" t="s">
        <v>892</v>
      </c>
      <c r="B41578" s="8" t="s">
        <v>50729</v>
      </c>
      <c r="C41578" s="8" t="s">
        <v>9791</v>
      </c>
      <c r="D41578" s="8" t="s">
        <v>51092</v>
      </c>
      <c r="E41578" s="8" t="s">
        <v>51093</v>
      </c>
      <c r="F41578" s="9">
        <v>362700</v>
      </c>
      <c r="G41578" s="10" t="s">
        <v>1</v>
      </c>
      <c r="H41578" s="9">
        <v>362700</v>
      </c>
      <c r="I41578" s="9">
        <v>362700</v>
      </c>
      <c r="J41578" s="11">
        <v>100</v>
      </c>
      <c r="K41578" s="9">
        <v>0</v>
      </c>
      <c r="L41578" s="10" t="s">
        <v>1</v>
      </c>
      <c r="M41578" s="10" t="s">
        <v>1</v>
      </c>
      <c r="N41578" s="10" t="s">
        <v>1</v>
      </c>
      <c r="O41578" s="9">
        <v>0</v>
      </c>
      <c r="P41578" s="9">
        <v>0</v>
      </c>
    </row>
    <row r="41579" spans="1:16" ht="24">
      <c r="A41579" s="8" t="s">
        <v>892</v>
      </c>
      <c r="B41579" s="8" t="s">
        <v>50729</v>
      </c>
      <c r="C41579" s="8" t="s">
        <v>9791</v>
      </c>
      <c r="D41579" s="8" t="s">
        <v>51094</v>
      </c>
      <c r="E41579" s="8" t="s">
        <v>51095</v>
      </c>
      <c r="F41579" s="9">
        <v>312600</v>
      </c>
      <c r="G41579" s="10" t="s">
        <v>1</v>
      </c>
      <c r="H41579" s="9">
        <v>312600</v>
      </c>
      <c r="I41579" s="9">
        <v>312600</v>
      </c>
      <c r="J41579" s="11">
        <v>100</v>
      </c>
      <c r="K41579" s="9">
        <v>0</v>
      </c>
      <c r="L41579" s="10" t="s">
        <v>1</v>
      </c>
      <c r="M41579" s="10" t="s">
        <v>1</v>
      </c>
      <c r="N41579" s="10" t="s">
        <v>1</v>
      </c>
      <c r="O41579" s="9">
        <v>0</v>
      </c>
      <c r="P41579" s="9">
        <v>0</v>
      </c>
    </row>
    <row r="41580" spans="1:16" ht="24">
      <c r="A41580" s="8" t="s">
        <v>892</v>
      </c>
      <c r="B41580" s="8" t="s">
        <v>50729</v>
      </c>
      <c r="C41580" s="8" t="s">
        <v>9791</v>
      </c>
      <c r="D41580" s="8" t="s">
        <v>51096</v>
      </c>
      <c r="E41580" s="8" t="s">
        <v>51097</v>
      </c>
      <c r="F41580" s="9">
        <v>231000</v>
      </c>
      <c r="G41580" s="10" t="s">
        <v>1</v>
      </c>
      <c r="H41580" s="9">
        <v>231000</v>
      </c>
      <c r="I41580" s="9">
        <v>231000</v>
      </c>
      <c r="J41580" s="11">
        <v>100</v>
      </c>
      <c r="K41580" s="9">
        <v>0</v>
      </c>
      <c r="L41580" s="10" t="s">
        <v>1</v>
      </c>
      <c r="M41580" s="10" t="s">
        <v>1</v>
      </c>
      <c r="N41580" s="10" t="s">
        <v>1</v>
      </c>
      <c r="O41580" s="9">
        <v>0</v>
      </c>
      <c r="P41580" s="9">
        <v>0</v>
      </c>
    </row>
    <row r="41581" spans="1:16" ht="24">
      <c r="A41581" s="8" t="s">
        <v>892</v>
      </c>
      <c r="B41581" s="8" t="s">
        <v>50729</v>
      </c>
      <c r="C41581" s="8" t="s">
        <v>9791</v>
      </c>
      <c r="D41581" s="8" t="s">
        <v>51098</v>
      </c>
      <c r="E41581" s="8" t="s">
        <v>51099</v>
      </c>
      <c r="F41581" s="9">
        <v>223000</v>
      </c>
      <c r="G41581" s="10" t="s">
        <v>1</v>
      </c>
      <c r="H41581" s="9">
        <v>223000</v>
      </c>
      <c r="I41581" s="9">
        <v>223000</v>
      </c>
      <c r="J41581" s="11">
        <v>100</v>
      </c>
      <c r="K41581" s="9">
        <v>0</v>
      </c>
      <c r="L41581" s="10" t="s">
        <v>1</v>
      </c>
      <c r="M41581" s="10" t="s">
        <v>1</v>
      </c>
      <c r="N41581" s="10" t="s">
        <v>1</v>
      </c>
      <c r="O41581" s="9">
        <v>0</v>
      </c>
      <c r="P41581" s="9">
        <v>0</v>
      </c>
    </row>
    <row r="41582" spans="1:16" ht="24">
      <c r="A41582" s="8" t="s">
        <v>892</v>
      </c>
      <c r="B41582" s="8" t="s">
        <v>50729</v>
      </c>
      <c r="C41582" s="8" t="s">
        <v>9791</v>
      </c>
      <c r="D41582" s="8" t="s">
        <v>51100</v>
      </c>
      <c r="E41582" s="8" t="s">
        <v>51101</v>
      </c>
      <c r="F41582" s="9">
        <v>364600</v>
      </c>
      <c r="G41582" s="10" t="s">
        <v>1</v>
      </c>
      <c r="H41582" s="9">
        <v>364600</v>
      </c>
      <c r="I41582" s="9">
        <v>364600</v>
      </c>
      <c r="J41582" s="11">
        <v>100</v>
      </c>
      <c r="K41582" s="9">
        <v>0</v>
      </c>
      <c r="L41582" s="10" t="s">
        <v>1</v>
      </c>
      <c r="M41582" s="10" t="s">
        <v>1</v>
      </c>
      <c r="N41582" s="10" t="s">
        <v>1</v>
      </c>
      <c r="O41582" s="9">
        <v>0</v>
      </c>
      <c r="P41582" s="9">
        <v>0</v>
      </c>
    </row>
    <row r="41583" spans="1:16" ht="24">
      <c r="A41583" s="8" t="s">
        <v>892</v>
      </c>
      <c r="B41583" s="8" t="s">
        <v>50729</v>
      </c>
      <c r="C41583" s="8" t="s">
        <v>9791</v>
      </c>
      <c r="D41583" s="8" t="s">
        <v>51102</v>
      </c>
      <c r="E41583" s="8" t="s">
        <v>51103</v>
      </c>
      <c r="F41583" s="9">
        <v>488000</v>
      </c>
      <c r="G41583" s="10" t="s">
        <v>1</v>
      </c>
      <c r="H41583" s="9">
        <v>488000</v>
      </c>
      <c r="I41583" s="9">
        <v>488000</v>
      </c>
      <c r="J41583" s="11">
        <v>100</v>
      </c>
      <c r="K41583" s="9">
        <v>0</v>
      </c>
      <c r="L41583" s="10" t="s">
        <v>1</v>
      </c>
      <c r="M41583" s="10" t="s">
        <v>1</v>
      </c>
      <c r="N41583" s="10" t="s">
        <v>1</v>
      </c>
      <c r="O41583" s="9">
        <v>0</v>
      </c>
      <c r="P41583" s="9">
        <v>0</v>
      </c>
    </row>
    <row r="41584" spans="1:16" ht="24">
      <c r="A41584" s="8" t="s">
        <v>892</v>
      </c>
      <c r="B41584" s="8" t="s">
        <v>50729</v>
      </c>
      <c r="C41584" s="8" t="s">
        <v>9791</v>
      </c>
      <c r="D41584" s="8" t="s">
        <v>51104</v>
      </c>
      <c r="E41584" s="8" t="s">
        <v>51105</v>
      </c>
      <c r="F41584" s="9">
        <v>300500</v>
      </c>
      <c r="G41584" s="10" t="s">
        <v>1</v>
      </c>
      <c r="H41584" s="9">
        <v>300500</v>
      </c>
      <c r="I41584" s="9">
        <v>300500</v>
      </c>
      <c r="J41584" s="11">
        <v>100</v>
      </c>
      <c r="K41584" s="9">
        <v>0</v>
      </c>
      <c r="L41584" s="10" t="s">
        <v>1</v>
      </c>
      <c r="M41584" s="10" t="s">
        <v>1</v>
      </c>
      <c r="N41584" s="10" t="s">
        <v>1</v>
      </c>
      <c r="O41584" s="9">
        <v>0</v>
      </c>
      <c r="P41584" s="9">
        <v>0</v>
      </c>
    </row>
    <row r="41585" spans="1:16" ht="24">
      <c r="A41585" s="8" t="s">
        <v>892</v>
      </c>
      <c r="B41585" s="8" t="s">
        <v>50729</v>
      </c>
      <c r="C41585" s="8" t="s">
        <v>9791</v>
      </c>
      <c r="D41585" s="8" t="s">
        <v>51106</v>
      </c>
      <c r="E41585" s="8" t="s">
        <v>51107</v>
      </c>
      <c r="F41585" s="9">
        <v>114500</v>
      </c>
      <c r="G41585" s="10" t="s">
        <v>1</v>
      </c>
      <c r="H41585" s="9">
        <v>114500</v>
      </c>
      <c r="I41585" s="9">
        <v>114500</v>
      </c>
      <c r="J41585" s="11">
        <v>100</v>
      </c>
      <c r="K41585" s="9">
        <v>0</v>
      </c>
      <c r="L41585" s="10" t="s">
        <v>1</v>
      </c>
      <c r="M41585" s="10" t="s">
        <v>1</v>
      </c>
      <c r="N41585" s="10" t="s">
        <v>1</v>
      </c>
      <c r="O41585" s="9">
        <v>0</v>
      </c>
      <c r="P41585" s="9">
        <v>0</v>
      </c>
    </row>
    <row r="41586" spans="1:16" ht="24">
      <c r="A41586" s="8" t="s">
        <v>892</v>
      </c>
      <c r="B41586" s="8" t="s">
        <v>50729</v>
      </c>
      <c r="C41586" s="8" t="s">
        <v>9791</v>
      </c>
      <c r="D41586" s="8" t="s">
        <v>51108</v>
      </c>
      <c r="E41586" s="8" t="s">
        <v>51109</v>
      </c>
      <c r="F41586" s="9">
        <v>147000</v>
      </c>
      <c r="G41586" s="10" t="s">
        <v>1</v>
      </c>
      <c r="H41586" s="9">
        <v>147000</v>
      </c>
      <c r="I41586" s="9">
        <v>147000</v>
      </c>
      <c r="J41586" s="11">
        <v>100</v>
      </c>
      <c r="K41586" s="9">
        <v>0</v>
      </c>
      <c r="L41586" s="10" t="s">
        <v>1</v>
      </c>
      <c r="M41586" s="10" t="s">
        <v>1</v>
      </c>
      <c r="N41586" s="10" t="s">
        <v>1</v>
      </c>
      <c r="O41586" s="9">
        <v>0</v>
      </c>
      <c r="P41586" s="9">
        <v>0</v>
      </c>
    </row>
    <row r="41587" spans="1:16" ht="24">
      <c r="A41587" s="8" t="s">
        <v>892</v>
      </c>
      <c r="B41587" s="8" t="s">
        <v>50729</v>
      </c>
      <c r="C41587" s="8" t="s">
        <v>9791</v>
      </c>
      <c r="D41587" s="8" t="s">
        <v>51110</v>
      </c>
      <c r="E41587" s="8" t="s">
        <v>51111</v>
      </c>
      <c r="F41587" s="9">
        <v>218000</v>
      </c>
      <c r="G41587" s="10" t="s">
        <v>1</v>
      </c>
      <c r="H41587" s="9">
        <v>218000</v>
      </c>
      <c r="I41587" s="9">
        <v>218000</v>
      </c>
      <c r="J41587" s="11">
        <v>100</v>
      </c>
      <c r="K41587" s="9">
        <v>0</v>
      </c>
      <c r="L41587" s="10" t="s">
        <v>1</v>
      </c>
      <c r="M41587" s="10" t="s">
        <v>1</v>
      </c>
      <c r="N41587" s="10" t="s">
        <v>1</v>
      </c>
      <c r="O41587" s="9">
        <v>0</v>
      </c>
      <c r="P41587" s="9">
        <v>0</v>
      </c>
    </row>
    <row r="41588" spans="1:16" ht="24">
      <c r="A41588" s="8" t="s">
        <v>892</v>
      </c>
      <c r="B41588" s="8" t="s">
        <v>50729</v>
      </c>
      <c r="C41588" s="8" t="s">
        <v>9791</v>
      </c>
      <c r="D41588" s="8" t="s">
        <v>51112</v>
      </c>
      <c r="E41588" s="8" t="s">
        <v>51113</v>
      </c>
      <c r="F41588" s="9">
        <v>496000</v>
      </c>
      <c r="G41588" s="10" t="s">
        <v>1</v>
      </c>
      <c r="H41588" s="9">
        <v>496000</v>
      </c>
      <c r="I41588" s="9">
        <v>496000</v>
      </c>
      <c r="J41588" s="11">
        <v>100</v>
      </c>
      <c r="K41588" s="9">
        <v>0</v>
      </c>
      <c r="L41588" s="10" t="s">
        <v>1</v>
      </c>
      <c r="M41588" s="10" t="s">
        <v>1</v>
      </c>
      <c r="N41588" s="10" t="s">
        <v>1</v>
      </c>
      <c r="O41588" s="9">
        <v>0</v>
      </c>
      <c r="P41588" s="9">
        <v>0</v>
      </c>
    </row>
    <row r="41589" spans="1:16" ht="24">
      <c r="A41589" s="8" t="s">
        <v>892</v>
      </c>
      <c r="B41589" s="8" t="s">
        <v>50729</v>
      </c>
      <c r="C41589" s="8" t="s">
        <v>9791</v>
      </c>
      <c r="D41589" s="8" t="s">
        <v>51114</v>
      </c>
      <c r="E41589" s="8" t="s">
        <v>51115</v>
      </c>
      <c r="F41589" s="9">
        <v>326000</v>
      </c>
      <c r="G41589" s="10" t="s">
        <v>1</v>
      </c>
      <c r="H41589" s="9">
        <v>326000</v>
      </c>
      <c r="I41589" s="9">
        <v>326000</v>
      </c>
      <c r="J41589" s="11">
        <v>100</v>
      </c>
      <c r="K41589" s="9">
        <v>0</v>
      </c>
      <c r="L41589" s="10" t="s">
        <v>1</v>
      </c>
      <c r="M41589" s="10" t="s">
        <v>1</v>
      </c>
      <c r="N41589" s="10" t="s">
        <v>1</v>
      </c>
      <c r="O41589" s="9">
        <v>0</v>
      </c>
      <c r="P41589" s="9">
        <v>0</v>
      </c>
    </row>
    <row r="41590" spans="1:16" ht="24">
      <c r="A41590" s="8" t="s">
        <v>892</v>
      </c>
      <c r="B41590" s="8" t="s">
        <v>50729</v>
      </c>
      <c r="C41590" s="8" t="s">
        <v>9791</v>
      </c>
      <c r="D41590" s="8" t="s">
        <v>51116</v>
      </c>
      <c r="E41590" s="8" t="s">
        <v>51117</v>
      </c>
      <c r="F41590" s="9">
        <v>494500</v>
      </c>
      <c r="G41590" s="10" t="s">
        <v>1</v>
      </c>
      <c r="H41590" s="9">
        <v>494500</v>
      </c>
      <c r="I41590" s="9">
        <v>494500</v>
      </c>
      <c r="J41590" s="11">
        <v>100</v>
      </c>
      <c r="K41590" s="9">
        <v>0</v>
      </c>
      <c r="L41590" s="10" t="s">
        <v>1</v>
      </c>
      <c r="M41590" s="10" t="s">
        <v>1</v>
      </c>
      <c r="N41590" s="10" t="s">
        <v>1</v>
      </c>
      <c r="O41590" s="9">
        <v>0</v>
      </c>
      <c r="P41590" s="9">
        <v>0</v>
      </c>
    </row>
    <row r="41591" spans="1:16" ht="24">
      <c r="A41591" s="8" t="s">
        <v>892</v>
      </c>
      <c r="B41591" s="8" t="s">
        <v>50729</v>
      </c>
      <c r="C41591" s="8" t="s">
        <v>9791</v>
      </c>
      <c r="D41591" s="8" t="s">
        <v>51118</v>
      </c>
      <c r="E41591" s="8" t="s">
        <v>51119</v>
      </c>
      <c r="F41591" s="9">
        <v>492000</v>
      </c>
      <c r="G41591" s="10" t="s">
        <v>1</v>
      </c>
      <c r="H41591" s="9">
        <v>492000</v>
      </c>
      <c r="I41591" s="9">
        <v>492000</v>
      </c>
      <c r="J41591" s="11">
        <v>100</v>
      </c>
      <c r="K41591" s="9">
        <v>0</v>
      </c>
      <c r="L41591" s="10" t="s">
        <v>1</v>
      </c>
      <c r="M41591" s="10" t="s">
        <v>1</v>
      </c>
      <c r="N41591" s="10" t="s">
        <v>1</v>
      </c>
      <c r="O41591" s="9">
        <v>0</v>
      </c>
      <c r="P41591" s="9">
        <v>0</v>
      </c>
    </row>
    <row r="41592" spans="1:16" ht="24">
      <c r="A41592" s="8" t="s">
        <v>892</v>
      </c>
      <c r="B41592" s="8" t="s">
        <v>50729</v>
      </c>
      <c r="C41592" s="8" t="s">
        <v>9791</v>
      </c>
      <c r="D41592" s="8" t="s">
        <v>51120</v>
      </c>
      <c r="E41592" s="8" t="s">
        <v>51121</v>
      </c>
      <c r="F41592" s="9">
        <v>410000</v>
      </c>
      <c r="G41592" s="10" t="s">
        <v>1</v>
      </c>
      <c r="H41592" s="9">
        <v>410000</v>
      </c>
      <c r="I41592" s="9">
        <v>410000</v>
      </c>
      <c r="J41592" s="11">
        <v>100</v>
      </c>
      <c r="K41592" s="9">
        <v>0</v>
      </c>
      <c r="L41592" s="10" t="s">
        <v>1</v>
      </c>
      <c r="M41592" s="10" t="s">
        <v>1</v>
      </c>
      <c r="N41592" s="10" t="s">
        <v>1</v>
      </c>
      <c r="O41592" s="9">
        <v>0</v>
      </c>
      <c r="P41592" s="9">
        <v>0</v>
      </c>
    </row>
    <row r="41593" spans="1:16" ht="24">
      <c r="A41593" s="8" t="s">
        <v>892</v>
      </c>
      <c r="B41593" s="8" t="s">
        <v>50729</v>
      </c>
      <c r="C41593" s="8" t="s">
        <v>9791</v>
      </c>
      <c r="D41593" s="8" t="s">
        <v>51122</v>
      </c>
      <c r="E41593" s="8" t="s">
        <v>51123</v>
      </c>
      <c r="F41593" s="9">
        <v>431500</v>
      </c>
      <c r="G41593" s="10" t="s">
        <v>1</v>
      </c>
      <c r="H41593" s="9">
        <v>431500</v>
      </c>
      <c r="I41593" s="9">
        <v>431500</v>
      </c>
      <c r="J41593" s="11">
        <v>100</v>
      </c>
      <c r="K41593" s="9">
        <v>0</v>
      </c>
      <c r="L41593" s="10" t="s">
        <v>1</v>
      </c>
      <c r="M41593" s="10" t="s">
        <v>1</v>
      </c>
      <c r="N41593" s="10" t="s">
        <v>1</v>
      </c>
      <c r="O41593" s="9">
        <v>0</v>
      </c>
      <c r="P41593" s="9">
        <v>0</v>
      </c>
    </row>
    <row r="41594" spans="1:16" ht="24">
      <c r="A41594" s="8" t="s">
        <v>892</v>
      </c>
      <c r="B41594" s="8" t="s">
        <v>50729</v>
      </c>
      <c r="C41594" s="8" t="s">
        <v>9791</v>
      </c>
      <c r="D41594" s="8" t="s">
        <v>51124</v>
      </c>
      <c r="E41594" s="8" t="s">
        <v>51125</v>
      </c>
      <c r="F41594" s="9">
        <v>483500</v>
      </c>
      <c r="G41594" s="10" t="s">
        <v>1</v>
      </c>
      <c r="H41594" s="9">
        <v>483500</v>
      </c>
      <c r="I41594" s="9">
        <v>483500</v>
      </c>
      <c r="J41594" s="11">
        <v>100</v>
      </c>
      <c r="K41594" s="9">
        <v>0</v>
      </c>
      <c r="L41594" s="10" t="s">
        <v>1</v>
      </c>
      <c r="M41594" s="10" t="s">
        <v>1</v>
      </c>
      <c r="N41594" s="10" t="s">
        <v>1</v>
      </c>
      <c r="O41594" s="9">
        <v>0</v>
      </c>
      <c r="P41594" s="9">
        <v>0</v>
      </c>
    </row>
    <row r="41595" spans="1:16" ht="24">
      <c r="A41595" s="8" t="s">
        <v>892</v>
      </c>
      <c r="B41595" s="8" t="s">
        <v>50729</v>
      </c>
      <c r="C41595" s="8" t="s">
        <v>9791</v>
      </c>
      <c r="D41595" s="8" t="s">
        <v>51126</v>
      </c>
      <c r="E41595" s="8" t="s">
        <v>51127</v>
      </c>
      <c r="F41595" s="9">
        <v>85000</v>
      </c>
      <c r="G41595" s="10" t="s">
        <v>1</v>
      </c>
      <c r="H41595" s="9">
        <v>85000</v>
      </c>
      <c r="I41595" s="9">
        <v>85000</v>
      </c>
      <c r="J41595" s="11">
        <v>100</v>
      </c>
      <c r="K41595" s="9">
        <v>0</v>
      </c>
      <c r="L41595" s="10" t="s">
        <v>1</v>
      </c>
      <c r="M41595" s="10" t="s">
        <v>1</v>
      </c>
      <c r="N41595" s="10" t="s">
        <v>1</v>
      </c>
      <c r="O41595" s="9">
        <v>0</v>
      </c>
      <c r="P41595" s="9">
        <v>0</v>
      </c>
    </row>
    <row r="41596" spans="1:16" ht="24">
      <c r="A41596" s="8" t="s">
        <v>892</v>
      </c>
      <c r="B41596" s="8" t="s">
        <v>50729</v>
      </c>
      <c r="C41596" s="8" t="s">
        <v>9791</v>
      </c>
      <c r="D41596" s="8" t="s">
        <v>51128</v>
      </c>
      <c r="E41596" s="8" t="s">
        <v>51129</v>
      </c>
      <c r="F41596" s="9">
        <v>168000</v>
      </c>
      <c r="G41596" s="10" t="s">
        <v>1</v>
      </c>
      <c r="H41596" s="9">
        <v>168000</v>
      </c>
      <c r="I41596" s="9">
        <v>168000</v>
      </c>
      <c r="J41596" s="11">
        <v>100</v>
      </c>
      <c r="K41596" s="9">
        <v>0</v>
      </c>
      <c r="L41596" s="10" t="s">
        <v>1</v>
      </c>
      <c r="M41596" s="10" t="s">
        <v>1</v>
      </c>
      <c r="N41596" s="10" t="s">
        <v>1</v>
      </c>
      <c r="O41596" s="9">
        <v>0</v>
      </c>
      <c r="P41596" s="9">
        <v>0</v>
      </c>
    </row>
    <row r="41597" spans="1:16" ht="24">
      <c r="A41597" s="8" t="s">
        <v>892</v>
      </c>
      <c r="B41597" s="8" t="s">
        <v>50729</v>
      </c>
      <c r="C41597" s="8" t="s">
        <v>9791</v>
      </c>
      <c r="D41597" s="8" t="s">
        <v>51130</v>
      </c>
      <c r="E41597" s="8" t="s">
        <v>51131</v>
      </c>
      <c r="F41597" s="9">
        <v>319000</v>
      </c>
      <c r="G41597" s="10" t="s">
        <v>1</v>
      </c>
      <c r="H41597" s="9">
        <v>319000</v>
      </c>
      <c r="I41597" s="9">
        <v>319000</v>
      </c>
      <c r="J41597" s="11">
        <v>100</v>
      </c>
      <c r="K41597" s="9">
        <v>0</v>
      </c>
      <c r="L41597" s="10" t="s">
        <v>1</v>
      </c>
      <c r="M41597" s="10" t="s">
        <v>1</v>
      </c>
      <c r="N41597" s="10" t="s">
        <v>1</v>
      </c>
      <c r="O41597" s="9">
        <v>0</v>
      </c>
      <c r="P41597" s="9">
        <v>0</v>
      </c>
    </row>
    <row r="41598" spans="1:16" ht="24">
      <c r="A41598" s="8" t="s">
        <v>892</v>
      </c>
      <c r="B41598" s="8" t="s">
        <v>50729</v>
      </c>
      <c r="C41598" s="8" t="s">
        <v>9791</v>
      </c>
      <c r="D41598" s="8" t="s">
        <v>51132</v>
      </c>
      <c r="E41598" s="8" t="s">
        <v>51133</v>
      </c>
      <c r="F41598" s="9">
        <v>414000</v>
      </c>
      <c r="G41598" s="10" t="s">
        <v>1</v>
      </c>
      <c r="H41598" s="9">
        <v>414000</v>
      </c>
      <c r="I41598" s="9">
        <v>414000</v>
      </c>
      <c r="J41598" s="11">
        <v>100</v>
      </c>
      <c r="K41598" s="9">
        <v>0</v>
      </c>
      <c r="L41598" s="10" t="s">
        <v>1</v>
      </c>
      <c r="M41598" s="10" t="s">
        <v>1</v>
      </c>
      <c r="N41598" s="10" t="s">
        <v>1</v>
      </c>
      <c r="O41598" s="9">
        <v>0</v>
      </c>
      <c r="P41598" s="9">
        <v>0</v>
      </c>
    </row>
    <row r="41599" spans="1:16" ht="24">
      <c r="A41599" s="8" t="s">
        <v>892</v>
      </c>
      <c r="B41599" s="8" t="s">
        <v>50729</v>
      </c>
      <c r="C41599" s="8" t="s">
        <v>9791</v>
      </c>
      <c r="D41599" s="8" t="s">
        <v>51134</v>
      </c>
      <c r="E41599" s="8" t="s">
        <v>51135</v>
      </c>
      <c r="F41599" s="9">
        <v>230000</v>
      </c>
      <c r="G41599" s="10" t="s">
        <v>1</v>
      </c>
      <c r="H41599" s="9">
        <v>230000</v>
      </c>
      <c r="I41599" s="9">
        <v>230000</v>
      </c>
      <c r="J41599" s="11">
        <v>100</v>
      </c>
      <c r="K41599" s="9">
        <v>0</v>
      </c>
      <c r="L41599" s="10" t="s">
        <v>1</v>
      </c>
      <c r="M41599" s="10" t="s">
        <v>1</v>
      </c>
      <c r="N41599" s="10" t="s">
        <v>1</v>
      </c>
      <c r="O41599" s="9">
        <v>0</v>
      </c>
      <c r="P41599" s="9">
        <v>0</v>
      </c>
    </row>
    <row r="41600" spans="1:16" ht="24">
      <c r="A41600" s="8" t="s">
        <v>892</v>
      </c>
      <c r="B41600" s="8" t="s">
        <v>50729</v>
      </c>
      <c r="C41600" s="8" t="s">
        <v>9791</v>
      </c>
      <c r="D41600" s="8" t="s">
        <v>51136</v>
      </c>
      <c r="E41600" s="8" t="s">
        <v>51137</v>
      </c>
      <c r="F41600" s="9">
        <v>140000</v>
      </c>
      <c r="G41600" s="10" t="s">
        <v>1</v>
      </c>
      <c r="H41600" s="9">
        <v>140000</v>
      </c>
      <c r="I41600" s="9">
        <v>140000</v>
      </c>
      <c r="J41600" s="11">
        <v>100</v>
      </c>
      <c r="K41600" s="9">
        <v>0</v>
      </c>
      <c r="L41600" s="10" t="s">
        <v>1</v>
      </c>
      <c r="M41600" s="10" t="s">
        <v>1</v>
      </c>
      <c r="N41600" s="10" t="s">
        <v>1</v>
      </c>
      <c r="O41600" s="9">
        <v>0</v>
      </c>
      <c r="P41600" s="9">
        <v>0</v>
      </c>
    </row>
    <row r="41601" spans="1:16" ht="24">
      <c r="A41601" s="8" t="s">
        <v>892</v>
      </c>
      <c r="B41601" s="8" t="s">
        <v>50729</v>
      </c>
      <c r="C41601" s="8" t="s">
        <v>9791</v>
      </c>
      <c r="D41601" s="8" t="s">
        <v>51138</v>
      </c>
      <c r="E41601" s="8" t="s">
        <v>51139</v>
      </c>
      <c r="F41601" s="9">
        <v>311500</v>
      </c>
      <c r="G41601" s="10" t="s">
        <v>1</v>
      </c>
      <c r="H41601" s="9">
        <v>311500</v>
      </c>
      <c r="I41601" s="9">
        <v>311500</v>
      </c>
      <c r="J41601" s="11">
        <v>100</v>
      </c>
      <c r="K41601" s="9">
        <v>0</v>
      </c>
      <c r="L41601" s="10" t="s">
        <v>1</v>
      </c>
      <c r="M41601" s="10" t="s">
        <v>1</v>
      </c>
      <c r="N41601" s="10" t="s">
        <v>1</v>
      </c>
      <c r="O41601" s="9">
        <v>0</v>
      </c>
      <c r="P41601" s="9">
        <v>0</v>
      </c>
    </row>
    <row r="41602" spans="1:16" ht="24">
      <c r="A41602" s="8" t="s">
        <v>892</v>
      </c>
      <c r="B41602" s="8" t="s">
        <v>50729</v>
      </c>
      <c r="C41602" s="8" t="s">
        <v>9791</v>
      </c>
      <c r="D41602" s="8" t="s">
        <v>51140</v>
      </c>
      <c r="E41602" s="8" t="s">
        <v>51141</v>
      </c>
      <c r="F41602" s="9">
        <v>413500</v>
      </c>
      <c r="G41602" s="10" t="s">
        <v>1</v>
      </c>
      <c r="H41602" s="9">
        <v>413500</v>
      </c>
      <c r="I41602" s="9">
        <v>413500</v>
      </c>
      <c r="J41602" s="11">
        <v>100</v>
      </c>
      <c r="K41602" s="9">
        <v>0</v>
      </c>
      <c r="L41602" s="10" t="s">
        <v>1</v>
      </c>
      <c r="M41602" s="10" t="s">
        <v>1</v>
      </c>
      <c r="N41602" s="10" t="s">
        <v>1</v>
      </c>
      <c r="O41602" s="9">
        <v>0</v>
      </c>
      <c r="P41602" s="9">
        <v>0</v>
      </c>
    </row>
    <row r="41603" spans="1:16" ht="24">
      <c r="A41603" s="8" t="s">
        <v>892</v>
      </c>
      <c r="B41603" s="8" t="s">
        <v>50729</v>
      </c>
      <c r="C41603" s="8" t="s">
        <v>9791</v>
      </c>
      <c r="D41603" s="8" t="s">
        <v>51142</v>
      </c>
      <c r="E41603" s="8" t="s">
        <v>51143</v>
      </c>
      <c r="F41603" s="9">
        <v>150000</v>
      </c>
      <c r="G41603" s="10" t="s">
        <v>1</v>
      </c>
      <c r="H41603" s="9">
        <v>150000</v>
      </c>
      <c r="I41603" s="9">
        <v>150000</v>
      </c>
      <c r="J41603" s="11">
        <v>100</v>
      </c>
      <c r="K41603" s="9">
        <v>0</v>
      </c>
      <c r="L41603" s="10" t="s">
        <v>1</v>
      </c>
      <c r="M41603" s="10" t="s">
        <v>1</v>
      </c>
      <c r="N41603" s="10" t="s">
        <v>1</v>
      </c>
      <c r="O41603" s="9">
        <v>0</v>
      </c>
      <c r="P41603" s="9">
        <v>0</v>
      </c>
    </row>
    <row r="41604" spans="1:16" ht="24">
      <c r="A41604" s="8" t="s">
        <v>892</v>
      </c>
      <c r="B41604" s="8" t="s">
        <v>50729</v>
      </c>
      <c r="C41604" s="8" t="s">
        <v>9791</v>
      </c>
      <c r="D41604" s="8" t="s">
        <v>51144</v>
      </c>
      <c r="E41604" s="8" t="s">
        <v>51145</v>
      </c>
      <c r="F41604" s="9">
        <v>238500</v>
      </c>
      <c r="G41604" s="10" t="s">
        <v>1</v>
      </c>
      <c r="H41604" s="9">
        <v>238500</v>
      </c>
      <c r="I41604" s="9">
        <v>238500</v>
      </c>
      <c r="J41604" s="11">
        <v>100</v>
      </c>
      <c r="K41604" s="9">
        <v>0</v>
      </c>
      <c r="L41604" s="10" t="s">
        <v>1</v>
      </c>
      <c r="M41604" s="10" t="s">
        <v>1</v>
      </c>
      <c r="N41604" s="10" t="s">
        <v>1</v>
      </c>
      <c r="O41604" s="9">
        <v>0</v>
      </c>
      <c r="P41604" s="9">
        <v>0</v>
      </c>
    </row>
    <row r="41605" spans="1:16" ht="24">
      <c r="A41605" s="8" t="s">
        <v>892</v>
      </c>
      <c r="B41605" s="8" t="s">
        <v>50729</v>
      </c>
      <c r="C41605" s="8" t="s">
        <v>9791</v>
      </c>
      <c r="D41605" s="8" t="s">
        <v>51146</v>
      </c>
      <c r="E41605" s="8" t="s">
        <v>51147</v>
      </c>
      <c r="F41605" s="9">
        <v>160000</v>
      </c>
      <c r="G41605" s="10" t="s">
        <v>1</v>
      </c>
      <c r="H41605" s="9">
        <v>160000</v>
      </c>
      <c r="I41605" s="9">
        <v>160000</v>
      </c>
      <c r="J41605" s="11">
        <v>100</v>
      </c>
      <c r="K41605" s="9">
        <v>0</v>
      </c>
      <c r="L41605" s="10" t="s">
        <v>1</v>
      </c>
      <c r="M41605" s="10" t="s">
        <v>1</v>
      </c>
      <c r="N41605" s="10" t="s">
        <v>1</v>
      </c>
      <c r="O41605" s="9">
        <v>0</v>
      </c>
      <c r="P41605" s="9">
        <v>0</v>
      </c>
    </row>
    <row r="41606" spans="1:16" ht="24">
      <c r="A41606" s="8" t="s">
        <v>892</v>
      </c>
      <c r="B41606" s="8" t="s">
        <v>50729</v>
      </c>
      <c r="C41606" s="8" t="s">
        <v>9791</v>
      </c>
      <c r="D41606" s="8" t="s">
        <v>51148</v>
      </c>
      <c r="E41606" s="8" t="s">
        <v>51149</v>
      </c>
      <c r="F41606" s="9">
        <v>84000</v>
      </c>
      <c r="G41606" s="10" t="s">
        <v>1</v>
      </c>
      <c r="H41606" s="9">
        <v>84000</v>
      </c>
      <c r="I41606" s="9">
        <v>84000</v>
      </c>
      <c r="J41606" s="11">
        <v>100</v>
      </c>
      <c r="K41606" s="9">
        <v>0</v>
      </c>
      <c r="L41606" s="10" t="s">
        <v>1</v>
      </c>
      <c r="M41606" s="10" t="s">
        <v>1</v>
      </c>
      <c r="N41606" s="10" t="s">
        <v>1</v>
      </c>
      <c r="O41606" s="9">
        <v>0</v>
      </c>
      <c r="P41606" s="9">
        <v>0</v>
      </c>
    </row>
    <row r="41607" spans="1:16" ht="24">
      <c r="A41607" s="8" t="s">
        <v>892</v>
      </c>
      <c r="B41607" s="8" t="s">
        <v>50729</v>
      </c>
      <c r="C41607" s="8" t="s">
        <v>9791</v>
      </c>
      <c r="D41607" s="8" t="s">
        <v>51150</v>
      </c>
      <c r="E41607" s="8" t="s">
        <v>51151</v>
      </c>
      <c r="F41607" s="9">
        <v>246500</v>
      </c>
      <c r="G41607" s="10" t="s">
        <v>1</v>
      </c>
      <c r="H41607" s="9">
        <v>246500</v>
      </c>
      <c r="I41607" s="9">
        <v>246500</v>
      </c>
      <c r="J41607" s="11">
        <v>100</v>
      </c>
      <c r="K41607" s="9">
        <v>0</v>
      </c>
      <c r="L41607" s="10" t="s">
        <v>1</v>
      </c>
      <c r="M41607" s="10" t="s">
        <v>1</v>
      </c>
      <c r="N41607" s="10" t="s">
        <v>1</v>
      </c>
      <c r="O41607" s="9">
        <v>0</v>
      </c>
      <c r="P41607" s="9">
        <v>0</v>
      </c>
    </row>
    <row r="41608" spans="1:16" ht="24">
      <c r="A41608" s="8" t="s">
        <v>892</v>
      </c>
      <c r="B41608" s="8" t="s">
        <v>50729</v>
      </c>
      <c r="C41608" s="8" t="s">
        <v>9791</v>
      </c>
      <c r="D41608" s="8" t="s">
        <v>51152</v>
      </c>
      <c r="E41608" s="8" t="s">
        <v>51153</v>
      </c>
      <c r="F41608" s="9">
        <v>342500</v>
      </c>
      <c r="G41608" s="10" t="s">
        <v>1</v>
      </c>
      <c r="H41608" s="9">
        <v>342500</v>
      </c>
      <c r="I41608" s="9">
        <v>342500</v>
      </c>
      <c r="J41608" s="11">
        <v>100</v>
      </c>
      <c r="K41608" s="9">
        <v>0</v>
      </c>
      <c r="L41608" s="10" t="s">
        <v>1</v>
      </c>
      <c r="M41608" s="10" t="s">
        <v>1</v>
      </c>
      <c r="N41608" s="10" t="s">
        <v>1</v>
      </c>
      <c r="O41608" s="9">
        <v>0</v>
      </c>
      <c r="P41608" s="9">
        <v>0</v>
      </c>
    </row>
    <row r="41609" spans="1:16" ht="24">
      <c r="A41609" s="8" t="s">
        <v>892</v>
      </c>
      <c r="B41609" s="8" t="s">
        <v>50729</v>
      </c>
      <c r="C41609" s="8" t="s">
        <v>9791</v>
      </c>
      <c r="D41609" s="8" t="s">
        <v>51154</v>
      </c>
      <c r="E41609" s="8" t="s">
        <v>51155</v>
      </c>
      <c r="F41609" s="9">
        <v>275000</v>
      </c>
      <c r="G41609" s="10" t="s">
        <v>1</v>
      </c>
      <c r="H41609" s="9">
        <v>275000</v>
      </c>
      <c r="I41609" s="9">
        <v>275000</v>
      </c>
      <c r="J41609" s="11">
        <v>100</v>
      </c>
      <c r="K41609" s="9">
        <v>0</v>
      </c>
      <c r="L41609" s="10" t="s">
        <v>1</v>
      </c>
      <c r="M41609" s="10" t="s">
        <v>1</v>
      </c>
      <c r="N41609" s="10" t="s">
        <v>1</v>
      </c>
      <c r="O41609" s="9">
        <v>0</v>
      </c>
      <c r="P41609" s="9">
        <v>0</v>
      </c>
    </row>
    <row r="41610" spans="1:16" ht="24">
      <c r="A41610" s="8" t="s">
        <v>892</v>
      </c>
      <c r="B41610" s="8" t="s">
        <v>50729</v>
      </c>
      <c r="C41610" s="8" t="s">
        <v>9791</v>
      </c>
      <c r="D41610" s="8" t="s">
        <v>51156</v>
      </c>
      <c r="E41610" s="8" t="s">
        <v>51157</v>
      </c>
      <c r="F41610" s="9">
        <v>222000</v>
      </c>
      <c r="G41610" s="10" t="s">
        <v>1</v>
      </c>
      <c r="H41610" s="9">
        <v>222000</v>
      </c>
      <c r="I41610" s="9">
        <v>222000</v>
      </c>
      <c r="J41610" s="11">
        <v>100</v>
      </c>
      <c r="K41610" s="9">
        <v>0</v>
      </c>
      <c r="L41610" s="10" t="s">
        <v>1</v>
      </c>
      <c r="M41610" s="10" t="s">
        <v>1</v>
      </c>
      <c r="N41610" s="10" t="s">
        <v>1</v>
      </c>
      <c r="O41610" s="9">
        <v>0</v>
      </c>
      <c r="P41610" s="9">
        <v>0</v>
      </c>
    </row>
    <row r="41611" spans="1:16" ht="24">
      <c r="A41611" s="8" t="s">
        <v>892</v>
      </c>
      <c r="B41611" s="8" t="s">
        <v>50729</v>
      </c>
      <c r="C41611" s="8" t="s">
        <v>9791</v>
      </c>
      <c r="D41611" s="8" t="s">
        <v>51158</v>
      </c>
      <c r="E41611" s="8" t="s">
        <v>51159</v>
      </c>
      <c r="F41611" s="9">
        <v>130000</v>
      </c>
      <c r="G41611" s="10" t="s">
        <v>1</v>
      </c>
      <c r="H41611" s="9">
        <v>130000</v>
      </c>
      <c r="I41611" s="9">
        <v>130000</v>
      </c>
      <c r="J41611" s="11">
        <v>100</v>
      </c>
      <c r="K41611" s="9">
        <v>0</v>
      </c>
      <c r="L41611" s="10" t="s">
        <v>1</v>
      </c>
      <c r="M41611" s="10" t="s">
        <v>1</v>
      </c>
      <c r="N41611" s="10" t="s">
        <v>1</v>
      </c>
      <c r="O41611" s="9">
        <v>0</v>
      </c>
      <c r="P41611" s="9">
        <v>0</v>
      </c>
    </row>
    <row r="41612" spans="1:16" ht="24">
      <c r="A41612" s="8" t="s">
        <v>892</v>
      </c>
      <c r="B41612" s="8" t="s">
        <v>50729</v>
      </c>
      <c r="C41612" s="8" t="s">
        <v>9791</v>
      </c>
      <c r="D41612" s="8" t="s">
        <v>51160</v>
      </c>
      <c r="E41612" s="8" t="s">
        <v>51161</v>
      </c>
      <c r="F41612" s="9">
        <v>306000</v>
      </c>
      <c r="G41612" s="10" t="s">
        <v>1</v>
      </c>
      <c r="H41612" s="9">
        <v>306000</v>
      </c>
      <c r="I41612" s="9">
        <v>306000</v>
      </c>
      <c r="J41612" s="11">
        <v>100</v>
      </c>
      <c r="K41612" s="9">
        <v>0</v>
      </c>
      <c r="L41612" s="10" t="s">
        <v>1</v>
      </c>
      <c r="M41612" s="9">
        <v>0</v>
      </c>
      <c r="N41612" s="10" t="s">
        <v>1</v>
      </c>
      <c r="O41612" s="9">
        <v>0</v>
      </c>
      <c r="P41612" s="9">
        <v>0</v>
      </c>
    </row>
    <row r="41613" spans="1:16" ht="24">
      <c r="A41613" s="8" t="s">
        <v>892</v>
      </c>
      <c r="B41613" s="8" t="s">
        <v>50729</v>
      </c>
      <c r="C41613" s="8" t="s">
        <v>9791</v>
      </c>
      <c r="D41613" s="8" t="s">
        <v>51162</v>
      </c>
      <c r="E41613" s="8" t="s">
        <v>51163</v>
      </c>
      <c r="F41613" s="9">
        <v>319000</v>
      </c>
      <c r="G41613" s="10" t="s">
        <v>1</v>
      </c>
      <c r="H41613" s="9">
        <v>319000</v>
      </c>
      <c r="I41613" s="9">
        <v>319000</v>
      </c>
      <c r="J41613" s="11">
        <v>100</v>
      </c>
      <c r="K41613" s="9">
        <v>0</v>
      </c>
      <c r="L41613" s="10" t="s">
        <v>1</v>
      </c>
      <c r="M41613" s="9">
        <v>0</v>
      </c>
      <c r="N41613" s="10" t="s">
        <v>1</v>
      </c>
      <c r="O41613" s="9">
        <v>0</v>
      </c>
      <c r="P41613" s="9">
        <v>0</v>
      </c>
    </row>
    <row r="41614" spans="1:16" ht="24">
      <c r="A41614" s="8" t="s">
        <v>892</v>
      </c>
      <c r="B41614" s="8" t="s">
        <v>50729</v>
      </c>
      <c r="C41614" s="8" t="s">
        <v>9791</v>
      </c>
      <c r="D41614" s="8" t="s">
        <v>51164</v>
      </c>
      <c r="E41614" s="8" t="s">
        <v>51165</v>
      </c>
      <c r="F41614" s="9">
        <v>257000</v>
      </c>
      <c r="G41614" s="10" t="s">
        <v>1</v>
      </c>
      <c r="H41614" s="9">
        <v>257000</v>
      </c>
      <c r="I41614" s="9">
        <v>257000</v>
      </c>
      <c r="J41614" s="11">
        <v>100</v>
      </c>
      <c r="K41614" s="9">
        <v>0</v>
      </c>
      <c r="L41614" s="10" t="s">
        <v>1</v>
      </c>
      <c r="M41614" s="9">
        <v>0</v>
      </c>
      <c r="N41614" s="10" t="s">
        <v>1</v>
      </c>
      <c r="O41614" s="9">
        <v>0</v>
      </c>
      <c r="P41614" s="9">
        <v>0</v>
      </c>
    </row>
    <row r="41615" spans="1:16" ht="24">
      <c r="A41615" s="8" t="s">
        <v>892</v>
      </c>
      <c r="B41615" s="8" t="s">
        <v>50729</v>
      </c>
      <c r="C41615" s="8" t="s">
        <v>9791</v>
      </c>
      <c r="D41615" s="8" t="s">
        <v>51166</v>
      </c>
      <c r="E41615" s="8" t="s">
        <v>51167</v>
      </c>
      <c r="F41615" s="9">
        <v>81000</v>
      </c>
      <c r="G41615" s="10" t="s">
        <v>1</v>
      </c>
      <c r="H41615" s="9">
        <v>81000</v>
      </c>
      <c r="I41615" s="9">
        <v>81000</v>
      </c>
      <c r="J41615" s="11">
        <v>100</v>
      </c>
      <c r="K41615" s="9">
        <v>0</v>
      </c>
      <c r="L41615" s="10" t="s">
        <v>1</v>
      </c>
      <c r="M41615" s="10" t="s">
        <v>1</v>
      </c>
      <c r="N41615" s="10" t="s">
        <v>1</v>
      </c>
      <c r="O41615" s="9">
        <v>0</v>
      </c>
      <c r="P41615" s="9">
        <v>0</v>
      </c>
    </row>
    <row r="41616" spans="1:16" ht="24">
      <c r="A41616" s="8" t="s">
        <v>892</v>
      </c>
      <c r="B41616" s="8" t="s">
        <v>50729</v>
      </c>
      <c r="C41616" s="8" t="s">
        <v>9791</v>
      </c>
      <c r="D41616" s="8" t="s">
        <v>51168</v>
      </c>
      <c r="E41616" s="8" t="s">
        <v>51169</v>
      </c>
      <c r="F41616" s="9">
        <v>110000</v>
      </c>
      <c r="G41616" s="10" t="s">
        <v>1</v>
      </c>
      <c r="H41616" s="9">
        <v>110000</v>
      </c>
      <c r="I41616" s="9">
        <v>110000</v>
      </c>
      <c r="J41616" s="11">
        <v>100</v>
      </c>
      <c r="K41616" s="9">
        <v>0</v>
      </c>
      <c r="L41616" s="10" t="s">
        <v>1</v>
      </c>
      <c r="M41616" s="10" t="s">
        <v>1</v>
      </c>
      <c r="N41616" s="10" t="s">
        <v>1</v>
      </c>
      <c r="O41616" s="9">
        <v>0</v>
      </c>
      <c r="P41616" s="9">
        <v>0</v>
      </c>
    </row>
    <row r="41617" spans="1:16" ht="24">
      <c r="A41617" s="8" t="s">
        <v>892</v>
      </c>
      <c r="B41617" s="8" t="s">
        <v>50729</v>
      </c>
      <c r="C41617" s="8" t="s">
        <v>9791</v>
      </c>
      <c r="D41617" s="8" t="s">
        <v>51170</v>
      </c>
      <c r="E41617" s="8" t="s">
        <v>51171</v>
      </c>
      <c r="F41617" s="9">
        <v>342000</v>
      </c>
      <c r="G41617" s="10" t="s">
        <v>1</v>
      </c>
      <c r="H41617" s="9">
        <v>342000</v>
      </c>
      <c r="I41617" s="9">
        <v>342000</v>
      </c>
      <c r="J41617" s="11">
        <v>100</v>
      </c>
      <c r="K41617" s="9">
        <v>0</v>
      </c>
      <c r="L41617" s="10" t="s">
        <v>1</v>
      </c>
      <c r="M41617" s="10" t="s">
        <v>1</v>
      </c>
      <c r="N41617" s="10" t="s">
        <v>1</v>
      </c>
      <c r="O41617" s="9">
        <v>0</v>
      </c>
      <c r="P41617" s="9">
        <v>0</v>
      </c>
    </row>
    <row r="41618" spans="1:16" ht="24">
      <c r="A41618" s="8" t="s">
        <v>892</v>
      </c>
      <c r="B41618" s="8" t="s">
        <v>50729</v>
      </c>
      <c r="C41618" s="8" t="s">
        <v>9791</v>
      </c>
      <c r="D41618" s="8" t="s">
        <v>51172</v>
      </c>
      <c r="E41618" s="8" t="s">
        <v>51173</v>
      </c>
      <c r="F41618" s="9">
        <v>270000</v>
      </c>
      <c r="G41618" s="10" t="s">
        <v>1</v>
      </c>
      <c r="H41618" s="9">
        <v>270000</v>
      </c>
      <c r="I41618" s="9">
        <v>270000</v>
      </c>
      <c r="J41618" s="11">
        <v>100</v>
      </c>
      <c r="K41618" s="9">
        <v>0</v>
      </c>
      <c r="L41618" s="10" t="s">
        <v>1</v>
      </c>
      <c r="M41618" s="9">
        <v>0</v>
      </c>
      <c r="N41618" s="10" t="s">
        <v>1</v>
      </c>
      <c r="O41618" s="9">
        <v>0</v>
      </c>
      <c r="P41618" s="9">
        <v>0</v>
      </c>
    </row>
    <row r="41619" spans="1:16" ht="24">
      <c r="A41619" s="8" t="s">
        <v>892</v>
      </c>
      <c r="B41619" s="8" t="s">
        <v>50729</v>
      </c>
      <c r="C41619" s="8" t="s">
        <v>9791</v>
      </c>
      <c r="D41619" s="8" t="s">
        <v>51174</v>
      </c>
      <c r="E41619" s="8" t="s">
        <v>51175</v>
      </c>
      <c r="F41619" s="9">
        <v>372000</v>
      </c>
      <c r="G41619" s="10" t="s">
        <v>1</v>
      </c>
      <c r="H41619" s="9">
        <v>372000</v>
      </c>
      <c r="I41619" s="9">
        <v>372000</v>
      </c>
      <c r="J41619" s="11">
        <v>100</v>
      </c>
      <c r="K41619" s="9">
        <v>0</v>
      </c>
      <c r="L41619" s="10" t="s">
        <v>1</v>
      </c>
      <c r="M41619" s="10" t="s">
        <v>1</v>
      </c>
      <c r="N41619" s="10" t="s">
        <v>1</v>
      </c>
      <c r="O41619" s="9">
        <v>0</v>
      </c>
      <c r="P41619" s="9">
        <v>0</v>
      </c>
    </row>
    <row r="41620" spans="1:16" ht="24">
      <c r="A41620" s="8" t="s">
        <v>892</v>
      </c>
      <c r="B41620" s="8" t="s">
        <v>50729</v>
      </c>
      <c r="C41620" s="8" t="s">
        <v>9791</v>
      </c>
      <c r="D41620" s="8" t="s">
        <v>51176</v>
      </c>
      <c r="E41620" s="8" t="s">
        <v>51177</v>
      </c>
      <c r="F41620" s="9">
        <v>277000</v>
      </c>
      <c r="G41620" s="10" t="s">
        <v>1</v>
      </c>
      <c r="H41620" s="9">
        <v>277000</v>
      </c>
      <c r="I41620" s="9">
        <v>277000</v>
      </c>
      <c r="J41620" s="11">
        <v>100</v>
      </c>
      <c r="K41620" s="9">
        <v>0</v>
      </c>
      <c r="L41620" s="10" t="s">
        <v>1</v>
      </c>
      <c r="M41620" s="10" t="s">
        <v>1</v>
      </c>
      <c r="N41620" s="10" t="s">
        <v>1</v>
      </c>
      <c r="O41620" s="9">
        <v>0</v>
      </c>
      <c r="P41620" s="9">
        <v>0</v>
      </c>
    </row>
    <row r="41621" spans="1:16" ht="24">
      <c r="A41621" s="8" t="s">
        <v>892</v>
      </c>
      <c r="B41621" s="8" t="s">
        <v>50729</v>
      </c>
      <c r="C41621" s="8" t="s">
        <v>9791</v>
      </c>
      <c r="D41621" s="8" t="s">
        <v>51178</v>
      </c>
      <c r="E41621" s="8" t="s">
        <v>51179</v>
      </c>
      <c r="F41621" s="9">
        <v>272000</v>
      </c>
      <c r="G41621" s="10" t="s">
        <v>1</v>
      </c>
      <c r="H41621" s="9">
        <v>272000</v>
      </c>
      <c r="I41621" s="9">
        <v>272000</v>
      </c>
      <c r="J41621" s="11">
        <v>100</v>
      </c>
      <c r="K41621" s="9">
        <v>0</v>
      </c>
      <c r="L41621" s="10" t="s">
        <v>1</v>
      </c>
      <c r="M41621" s="10" t="s">
        <v>1</v>
      </c>
      <c r="N41621" s="10" t="s">
        <v>1</v>
      </c>
      <c r="O41621" s="9">
        <v>0</v>
      </c>
      <c r="P41621" s="9">
        <v>0</v>
      </c>
    </row>
    <row r="41622" spans="1:16" ht="24">
      <c r="A41622" s="8" t="s">
        <v>892</v>
      </c>
      <c r="B41622" s="8" t="s">
        <v>50729</v>
      </c>
      <c r="C41622" s="8" t="s">
        <v>9791</v>
      </c>
      <c r="D41622" s="8" t="s">
        <v>51180</v>
      </c>
      <c r="E41622" s="8" t="s">
        <v>51181</v>
      </c>
      <c r="F41622" s="9">
        <v>246000</v>
      </c>
      <c r="G41622" s="10" t="s">
        <v>1</v>
      </c>
      <c r="H41622" s="9">
        <v>246000</v>
      </c>
      <c r="I41622" s="9">
        <v>246000</v>
      </c>
      <c r="J41622" s="11">
        <v>100</v>
      </c>
      <c r="K41622" s="9">
        <v>0</v>
      </c>
      <c r="L41622" s="10" t="s">
        <v>1</v>
      </c>
      <c r="M41622" s="10" t="s">
        <v>1</v>
      </c>
      <c r="N41622" s="10" t="s">
        <v>1</v>
      </c>
      <c r="O41622" s="9">
        <v>0</v>
      </c>
      <c r="P41622" s="9">
        <v>0</v>
      </c>
    </row>
    <row r="41623" spans="1:16" ht="24">
      <c r="A41623" s="8" t="s">
        <v>892</v>
      </c>
      <c r="B41623" s="8" t="s">
        <v>50729</v>
      </c>
      <c r="C41623" s="8" t="s">
        <v>9791</v>
      </c>
      <c r="D41623" s="8" t="s">
        <v>51182</v>
      </c>
      <c r="E41623" s="8" t="s">
        <v>51183</v>
      </c>
      <c r="F41623" s="9">
        <v>202000</v>
      </c>
      <c r="G41623" s="10" t="s">
        <v>1</v>
      </c>
      <c r="H41623" s="9">
        <v>202000</v>
      </c>
      <c r="I41623" s="9">
        <v>202000</v>
      </c>
      <c r="J41623" s="11">
        <v>100</v>
      </c>
      <c r="K41623" s="9">
        <v>0</v>
      </c>
      <c r="L41623" s="10" t="s">
        <v>1</v>
      </c>
      <c r="M41623" s="10" t="s">
        <v>1</v>
      </c>
      <c r="N41623" s="10" t="s">
        <v>1</v>
      </c>
      <c r="O41623" s="9">
        <v>0</v>
      </c>
      <c r="P41623" s="9">
        <v>0</v>
      </c>
    </row>
    <row r="41624" spans="1:16" ht="24">
      <c r="A41624" s="8" t="s">
        <v>892</v>
      </c>
      <c r="B41624" s="8" t="s">
        <v>50729</v>
      </c>
      <c r="C41624" s="8" t="s">
        <v>9791</v>
      </c>
      <c r="D41624" s="8" t="s">
        <v>51184</v>
      </c>
      <c r="E41624" s="8" t="s">
        <v>51185</v>
      </c>
      <c r="F41624" s="9">
        <v>380000</v>
      </c>
      <c r="G41624" s="10" t="s">
        <v>1</v>
      </c>
      <c r="H41624" s="9">
        <v>380000</v>
      </c>
      <c r="I41624" s="9">
        <v>380000</v>
      </c>
      <c r="J41624" s="11">
        <v>100</v>
      </c>
      <c r="K41624" s="9">
        <v>0</v>
      </c>
      <c r="L41624" s="10" t="s">
        <v>1</v>
      </c>
      <c r="M41624" s="10" t="s">
        <v>1</v>
      </c>
      <c r="N41624" s="10" t="s">
        <v>1</v>
      </c>
      <c r="O41624" s="9">
        <v>0</v>
      </c>
      <c r="P41624" s="9">
        <v>0</v>
      </c>
    </row>
    <row r="41625" spans="1:16" ht="24">
      <c r="A41625" s="8" t="s">
        <v>892</v>
      </c>
      <c r="B41625" s="8" t="s">
        <v>50729</v>
      </c>
      <c r="C41625" s="8" t="s">
        <v>9791</v>
      </c>
      <c r="D41625" s="8" t="s">
        <v>51186</v>
      </c>
      <c r="E41625" s="8" t="s">
        <v>51187</v>
      </c>
      <c r="F41625" s="9">
        <v>100000</v>
      </c>
      <c r="G41625" s="10" t="s">
        <v>1</v>
      </c>
      <c r="H41625" s="9">
        <v>100000</v>
      </c>
      <c r="I41625" s="9">
        <v>100000</v>
      </c>
      <c r="J41625" s="11">
        <v>100</v>
      </c>
      <c r="K41625" s="9">
        <v>0</v>
      </c>
      <c r="L41625" s="10" t="s">
        <v>1</v>
      </c>
      <c r="M41625" s="10" t="s">
        <v>1</v>
      </c>
      <c r="N41625" s="10" t="s">
        <v>1</v>
      </c>
      <c r="O41625" s="9">
        <v>0</v>
      </c>
      <c r="P41625" s="9">
        <v>0</v>
      </c>
    </row>
    <row r="41626" spans="1:16" ht="24">
      <c r="A41626" s="8" t="s">
        <v>892</v>
      </c>
      <c r="B41626" s="8" t="s">
        <v>50729</v>
      </c>
      <c r="C41626" s="8" t="s">
        <v>9791</v>
      </c>
      <c r="D41626" s="8" t="s">
        <v>51188</v>
      </c>
      <c r="E41626" s="8" t="s">
        <v>51189</v>
      </c>
      <c r="F41626" s="9">
        <v>211000</v>
      </c>
      <c r="G41626" s="10" t="s">
        <v>1</v>
      </c>
      <c r="H41626" s="9">
        <v>211000</v>
      </c>
      <c r="I41626" s="9">
        <v>211000</v>
      </c>
      <c r="J41626" s="11">
        <v>100</v>
      </c>
      <c r="K41626" s="9">
        <v>0</v>
      </c>
      <c r="L41626" s="10" t="s">
        <v>1</v>
      </c>
      <c r="M41626" s="10" t="s">
        <v>1</v>
      </c>
      <c r="N41626" s="10" t="s">
        <v>1</v>
      </c>
      <c r="O41626" s="9">
        <v>0</v>
      </c>
      <c r="P41626" s="9">
        <v>0</v>
      </c>
    </row>
    <row r="41627" spans="1:16" ht="24">
      <c r="A41627" s="8" t="s">
        <v>892</v>
      </c>
      <c r="B41627" s="8" t="s">
        <v>50729</v>
      </c>
      <c r="C41627" s="8" t="s">
        <v>9791</v>
      </c>
      <c r="D41627" s="8" t="s">
        <v>51190</v>
      </c>
      <c r="E41627" s="8" t="s">
        <v>51191</v>
      </c>
      <c r="F41627" s="9">
        <v>405500</v>
      </c>
      <c r="G41627" s="10" t="s">
        <v>1</v>
      </c>
      <c r="H41627" s="9">
        <v>405500</v>
      </c>
      <c r="I41627" s="9">
        <v>405500</v>
      </c>
      <c r="J41627" s="11">
        <v>100</v>
      </c>
      <c r="K41627" s="9">
        <v>0</v>
      </c>
      <c r="L41627" s="10" t="s">
        <v>1</v>
      </c>
      <c r="M41627" s="10" t="s">
        <v>1</v>
      </c>
      <c r="N41627" s="10" t="s">
        <v>1</v>
      </c>
      <c r="O41627" s="9">
        <v>0</v>
      </c>
      <c r="P41627" s="9">
        <v>0</v>
      </c>
    </row>
    <row r="41628" spans="1:16" ht="24">
      <c r="A41628" s="8" t="s">
        <v>892</v>
      </c>
      <c r="B41628" s="8" t="s">
        <v>50729</v>
      </c>
      <c r="C41628" s="8" t="s">
        <v>9791</v>
      </c>
      <c r="D41628" s="8" t="s">
        <v>51192</v>
      </c>
      <c r="E41628" s="8" t="s">
        <v>51193</v>
      </c>
      <c r="F41628" s="9">
        <v>369000</v>
      </c>
      <c r="G41628" s="10" t="s">
        <v>1</v>
      </c>
      <c r="H41628" s="9">
        <v>369000</v>
      </c>
      <c r="I41628" s="9">
        <v>369000</v>
      </c>
      <c r="J41628" s="11">
        <v>100</v>
      </c>
      <c r="K41628" s="9">
        <v>0</v>
      </c>
      <c r="L41628" s="10" t="s">
        <v>1</v>
      </c>
      <c r="M41628" s="10" t="s">
        <v>1</v>
      </c>
      <c r="N41628" s="10" t="s">
        <v>1</v>
      </c>
      <c r="O41628" s="9">
        <v>0</v>
      </c>
      <c r="P41628" s="9">
        <v>0</v>
      </c>
    </row>
    <row r="41629" spans="1:16" ht="24">
      <c r="A41629" s="8" t="s">
        <v>892</v>
      </c>
      <c r="B41629" s="8" t="s">
        <v>50729</v>
      </c>
      <c r="C41629" s="8" t="s">
        <v>9791</v>
      </c>
      <c r="D41629" s="8" t="s">
        <v>51194</v>
      </c>
      <c r="E41629" s="8" t="s">
        <v>51195</v>
      </c>
      <c r="F41629" s="9">
        <v>272000</v>
      </c>
      <c r="G41629" s="10" t="s">
        <v>1</v>
      </c>
      <c r="H41629" s="9">
        <v>272000</v>
      </c>
      <c r="I41629" s="9">
        <v>272000</v>
      </c>
      <c r="J41629" s="11">
        <v>100</v>
      </c>
      <c r="K41629" s="9">
        <v>0</v>
      </c>
      <c r="L41629" s="10" t="s">
        <v>1</v>
      </c>
      <c r="M41629" s="10" t="s">
        <v>1</v>
      </c>
      <c r="N41629" s="10" t="s">
        <v>1</v>
      </c>
      <c r="O41629" s="9">
        <v>0</v>
      </c>
      <c r="P41629" s="9">
        <v>0</v>
      </c>
    </row>
    <row r="41630" spans="1:16" ht="24">
      <c r="A41630" s="8" t="s">
        <v>892</v>
      </c>
      <c r="B41630" s="8" t="s">
        <v>50729</v>
      </c>
      <c r="C41630" s="8" t="s">
        <v>9791</v>
      </c>
      <c r="D41630" s="8" t="s">
        <v>51196</v>
      </c>
      <c r="E41630" s="8" t="s">
        <v>51197</v>
      </c>
      <c r="F41630" s="9">
        <v>232000</v>
      </c>
      <c r="G41630" s="10" t="s">
        <v>1</v>
      </c>
      <c r="H41630" s="9">
        <v>232000</v>
      </c>
      <c r="I41630" s="9">
        <v>232000</v>
      </c>
      <c r="J41630" s="11">
        <v>100</v>
      </c>
      <c r="K41630" s="9">
        <v>0</v>
      </c>
      <c r="L41630" s="10" t="s">
        <v>1</v>
      </c>
      <c r="M41630" s="10" t="s">
        <v>1</v>
      </c>
      <c r="N41630" s="10" t="s">
        <v>1</v>
      </c>
      <c r="O41630" s="9">
        <v>0</v>
      </c>
      <c r="P41630" s="9">
        <v>0</v>
      </c>
    </row>
    <row r="41631" spans="1:16" ht="24">
      <c r="A41631" s="8" t="s">
        <v>892</v>
      </c>
      <c r="B41631" s="8" t="s">
        <v>50729</v>
      </c>
      <c r="C41631" s="8" t="s">
        <v>9791</v>
      </c>
      <c r="D41631" s="8" t="s">
        <v>51198</v>
      </c>
      <c r="E41631" s="8" t="s">
        <v>51199</v>
      </c>
      <c r="F41631" s="9">
        <v>341500</v>
      </c>
      <c r="G41631" s="10" t="s">
        <v>1</v>
      </c>
      <c r="H41631" s="9">
        <v>341500</v>
      </c>
      <c r="I41631" s="9">
        <v>341500</v>
      </c>
      <c r="J41631" s="11">
        <v>100</v>
      </c>
      <c r="K41631" s="9">
        <v>0</v>
      </c>
      <c r="L41631" s="10" t="s">
        <v>1</v>
      </c>
      <c r="M41631" s="10" t="s">
        <v>1</v>
      </c>
      <c r="N41631" s="10" t="s">
        <v>1</v>
      </c>
      <c r="O41631" s="9">
        <v>0</v>
      </c>
      <c r="P41631" s="9">
        <v>0</v>
      </c>
    </row>
    <row r="41632" spans="1:16" ht="24">
      <c r="A41632" s="8" t="s">
        <v>892</v>
      </c>
      <c r="B41632" s="8" t="s">
        <v>50729</v>
      </c>
      <c r="C41632" s="8" t="s">
        <v>9791</v>
      </c>
      <c r="D41632" s="8" t="s">
        <v>51200</v>
      </c>
      <c r="E41632" s="8" t="s">
        <v>51201</v>
      </c>
      <c r="F41632" s="9">
        <v>256500</v>
      </c>
      <c r="G41632" s="10" t="s">
        <v>1</v>
      </c>
      <c r="H41632" s="9">
        <v>256500</v>
      </c>
      <c r="I41632" s="9">
        <v>256500</v>
      </c>
      <c r="J41632" s="11">
        <v>100</v>
      </c>
      <c r="K41632" s="9">
        <v>0</v>
      </c>
      <c r="L41632" s="10" t="s">
        <v>1</v>
      </c>
      <c r="M41632" s="10" t="s">
        <v>1</v>
      </c>
      <c r="N41632" s="10" t="s">
        <v>1</v>
      </c>
      <c r="O41632" s="9">
        <v>0</v>
      </c>
      <c r="P41632" s="9">
        <v>0</v>
      </c>
    </row>
    <row r="41633" spans="1:16" ht="24">
      <c r="A41633" s="8" t="s">
        <v>892</v>
      </c>
      <c r="B41633" s="8" t="s">
        <v>50729</v>
      </c>
      <c r="C41633" s="8" t="s">
        <v>9791</v>
      </c>
      <c r="D41633" s="8" t="s">
        <v>51202</v>
      </c>
      <c r="E41633" s="8" t="s">
        <v>51203</v>
      </c>
      <c r="F41633" s="9">
        <v>365000</v>
      </c>
      <c r="G41633" s="10" t="s">
        <v>1</v>
      </c>
      <c r="H41633" s="9">
        <v>365000</v>
      </c>
      <c r="I41633" s="9">
        <v>365000</v>
      </c>
      <c r="J41633" s="11">
        <v>100</v>
      </c>
      <c r="K41633" s="9">
        <v>0</v>
      </c>
      <c r="L41633" s="10" t="s">
        <v>1</v>
      </c>
      <c r="M41633" s="10" t="s">
        <v>1</v>
      </c>
      <c r="N41633" s="10" t="s">
        <v>1</v>
      </c>
      <c r="O41633" s="9">
        <v>0</v>
      </c>
      <c r="P41633" s="9">
        <v>0</v>
      </c>
    </row>
    <row r="41634" spans="1:16" ht="24">
      <c r="A41634" s="8" t="s">
        <v>892</v>
      </c>
      <c r="B41634" s="8" t="s">
        <v>50729</v>
      </c>
      <c r="C41634" s="8" t="s">
        <v>9791</v>
      </c>
      <c r="D41634" s="8" t="s">
        <v>51204</v>
      </c>
      <c r="E41634" s="8" t="s">
        <v>51205</v>
      </c>
      <c r="F41634" s="9">
        <v>340500</v>
      </c>
      <c r="G41634" s="10" t="s">
        <v>1</v>
      </c>
      <c r="H41634" s="9">
        <v>340500</v>
      </c>
      <c r="I41634" s="9">
        <v>340500</v>
      </c>
      <c r="J41634" s="11">
        <v>100</v>
      </c>
      <c r="K41634" s="9">
        <v>0</v>
      </c>
      <c r="L41634" s="10" t="s">
        <v>1</v>
      </c>
      <c r="M41634" s="10" t="s">
        <v>1</v>
      </c>
      <c r="N41634" s="10" t="s">
        <v>1</v>
      </c>
      <c r="O41634" s="9">
        <v>0</v>
      </c>
      <c r="P41634" s="9">
        <v>0</v>
      </c>
    </row>
    <row r="41635" spans="1:16" ht="24">
      <c r="A41635" s="8" t="s">
        <v>892</v>
      </c>
      <c r="B41635" s="8" t="s">
        <v>50729</v>
      </c>
      <c r="C41635" s="8" t="s">
        <v>9791</v>
      </c>
      <c r="D41635" s="8" t="s">
        <v>51206</v>
      </c>
      <c r="E41635" s="8" t="s">
        <v>51207</v>
      </c>
      <c r="F41635" s="9">
        <v>5400000</v>
      </c>
      <c r="G41635" s="10" t="s">
        <v>1</v>
      </c>
      <c r="H41635" s="9">
        <v>5400000</v>
      </c>
      <c r="I41635" s="9">
        <v>5381567.8700000001</v>
      </c>
      <c r="J41635" s="11">
        <v>99.658664259259254</v>
      </c>
      <c r="K41635" s="9">
        <v>0</v>
      </c>
      <c r="L41635" s="10" t="s">
        <v>1</v>
      </c>
      <c r="M41635" s="9">
        <v>18432.13</v>
      </c>
      <c r="N41635" s="9">
        <v>0</v>
      </c>
      <c r="O41635" s="9">
        <v>0</v>
      </c>
      <c r="P41635" s="9">
        <v>18432.13</v>
      </c>
    </row>
    <row r="41636" spans="1:16" ht="24">
      <c r="A41636" s="8" t="s">
        <v>892</v>
      </c>
      <c r="B41636" s="8" t="s">
        <v>50729</v>
      </c>
      <c r="C41636" s="8" t="s">
        <v>9791</v>
      </c>
      <c r="D41636" s="8" t="s">
        <v>51208</v>
      </c>
      <c r="E41636" s="8" t="s">
        <v>51209</v>
      </c>
      <c r="F41636" s="9">
        <v>5400000</v>
      </c>
      <c r="G41636" s="10" t="s">
        <v>1</v>
      </c>
      <c r="H41636" s="9">
        <v>5400000</v>
      </c>
      <c r="I41636" s="9">
        <v>5381567.8700000001</v>
      </c>
      <c r="J41636" s="11">
        <v>99.658664259259254</v>
      </c>
      <c r="K41636" s="9">
        <v>0</v>
      </c>
      <c r="L41636" s="10" t="s">
        <v>1</v>
      </c>
      <c r="M41636" s="9">
        <v>18432.13</v>
      </c>
      <c r="N41636" s="9">
        <v>0</v>
      </c>
      <c r="O41636" s="9">
        <v>0</v>
      </c>
      <c r="P41636" s="9">
        <v>18432.13</v>
      </c>
    </row>
    <row r="41637" spans="1:16" ht="24">
      <c r="A41637" s="8" t="s">
        <v>892</v>
      </c>
      <c r="B41637" s="4" t="s">
        <v>7159</v>
      </c>
      <c r="C41637" s="4" t="s">
        <v>81442</v>
      </c>
      <c r="D41637" s="4" t="s">
        <v>81442</v>
      </c>
      <c r="E41637" s="4" t="s">
        <v>81442</v>
      </c>
      <c r="F41637" s="5">
        <v>11676300</v>
      </c>
      <c r="G41637" s="7" t="s">
        <v>1</v>
      </c>
      <c r="H41637" s="5">
        <v>11676300</v>
      </c>
      <c r="I41637" s="5">
        <v>11307400</v>
      </c>
      <c r="J41637" s="6">
        <v>96.840608754485586</v>
      </c>
      <c r="K41637" s="5">
        <v>368900</v>
      </c>
      <c r="L41637" s="7" t="s">
        <v>1</v>
      </c>
      <c r="M41637" s="7" t="s">
        <v>1</v>
      </c>
      <c r="N41637" s="5">
        <v>0</v>
      </c>
      <c r="O41637" s="5">
        <v>0</v>
      </c>
      <c r="P41637" s="5">
        <v>368900</v>
      </c>
    </row>
    <row r="41638" spans="1:16" ht="24">
      <c r="A41638" s="8" t="s">
        <v>892</v>
      </c>
      <c r="B41638" s="8" t="s">
        <v>7160</v>
      </c>
      <c r="C41638" s="4" t="s">
        <v>9790</v>
      </c>
      <c r="D41638" s="4" t="s">
        <v>81442</v>
      </c>
      <c r="E41638" s="4" t="s">
        <v>81442</v>
      </c>
      <c r="F41638" s="5">
        <v>11676300</v>
      </c>
      <c r="G41638" s="7" t="s">
        <v>1</v>
      </c>
      <c r="H41638" s="5">
        <v>11676300</v>
      </c>
      <c r="I41638" s="5">
        <v>11307400</v>
      </c>
      <c r="J41638" s="6">
        <v>96.840608754485586</v>
      </c>
      <c r="K41638" s="5">
        <v>368900</v>
      </c>
      <c r="L41638" s="7" t="s">
        <v>1</v>
      </c>
      <c r="M41638" s="7" t="s">
        <v>1</v>
      </c>
      <c r="N41638" s="5">
        <v>0</v>
      </c>
      <c r="O41638" s="5">
        <v>0</v>
      </c>
      <c r="P41638" s="5">
        <v>368900</v>
      </c>
    </row>
    <row r="41639" spans="1:16" ht="24">
      <c r="A41639" s="8" t="s">
        <v>892</v>
      </c>
      <c r="B41639" s="8" t="s">
        <v>7160</v>
      </c>
      <c r="C41639" s="8" t="s">
        <v>9791</v>
      </c>
      <c r="D41639" s="8" t="s">
        <v>51210</v>
      </c>
      <c r="E41639" s="8" t="s">
        <v>51211</v>
      </c>
      <c r="F41639" s="9">
        <v>2917000</v>
      </c>
      <c r="G41639" s="10" t="s">
        <v>1</v>
      </c>
      <c r="H41639" s="9">
        <v>2917000</v>
      </c>
      <c r="I41639" s="9">
        <v>2917000</v>
      </c>
      <c r="J41639" s="11">
        <v>100</v>
      </c>
      <c r="K41639" s="9">
        <v>0</v>
      </c>
      <c r="L41639" s="10" t="s">
        <v>1</v>
      </c>
      <c r="M41639" s="10" t="s">
        <v>1</v>
      </c>
      <c r="N41639" s="10" t="s">
        <v>1</v>
      </c>
      <c r="O41639" s="9">
        <v>0</v>
      </c>
      <c r="P41639" s="9">
        <v>0</v>
      </c>
    </row>
    <row r="41640" spans="1:16" ht="24">
      <c r="A41640" s="8" t="s">
        <v>892</v>
      </c>
      <c r="B41640" s="8" t="s">
        <v>7160</v>
      </c>
      <c r="C41640" s="8" t="s">
        <v>9791</v>
      </c>
      <c r="D41640" s="8" t="s">
        <v>51212</v>
      </c>
      <c r="E41640" s="8" t="s">
        <v>51213</v>
      </c>
      <c r="F41640" s="9">
        <v>1764700</v>
      </c>
      <c r="G41640" s="10" t="s">
        <v>1</v>
      </c>
      <c r="H41640" s="9">
        <v>1764700</v>
      </c>
      <c r="I41640" s="9">
        <v>1764700</v>
      </c>
      <c r="J41640" s="11">
        <v>100</v>
      </c>
      <c r="K41640" s="9">
        <v>0</v>
      </c>
      <c r="L41640" s="10" t="s">
        <v>1</v>
      </c>
      <c r="M41640" s="10" t="s">
        <v>1</v>
      </c>
      <c r="N41640" s="10" t="s">
        <v>1</v>
      </c>
      <c r="O41640" s="9">
        <v>0</v>
      </c>
      <c r="P41640" s="9">
        <v>0</v>
      </c>
    </row>
    <row r="41641" spans="1:16" ht="24">
      <c r="A41641" s="8" t="s">
        <v>892</v>
      </c>
      <c r="B41641" s="8" t="s">
        <v>7160</v>
      </c>
      <c r="C41641" s="8" t="s">
        <v>9791</v>
      </c>
      <c r="D41641" s="8" t="s">
        <v>51214</v>
      </c>
      <c r="E41641" s="8" t="s">
        <v>51215</v>
      </c>
      <c r="F41641" s="9">
        <v>1728200</v>
      </c>
      <c r="G41641" s="10" t="s">
        <v>1</v>
      </c>
      <c r="H41641" s="9">
        <v>1728200</v>
      </c>
      <c r="I41641" s="9">
        <v>1720000</v>
      </c>
      <c r="J41641" s="11">
        <v>99.525517879875011</v>
      </c>
      <c r="K41641" s="9">
        <v>8200</v>
      </c>
      <c r="L41641" s="10" t="s">
        <v>1</v>
      </c>
      <c r="M41641" s="10" t="s">
        <v>1</v>
      </c>
      <c r="N41641" s="9">
        <v>0</v>
      </c>
      <c r="O41641" s="10" t="s">
        <v>1</v>
      </c>
      <c r="P41641" s="9">
        <v>8200</v>
      </c>
    </row>
    <row r="41642" spans="1:16" ht="24">
      <c r="A41642" s="8" t="s">
        <v>892</v>
      </c>
      <c r="B41642" s="8" t="s">
        <v>7160</v>
      </c>
      <c r="C41642" s="8" t="s">
        <v>9791</v>
      </c>
      <c r="D41642" s="8" t="s">
        <v>51216</v>
      </c>
      <c r="E41642" s="8" t="s">
        <v>51217</v>
      </c>
      <c r="F41642" s="9">
        <v>1144700</v>
      </c>
      <c r="G41642" s="10" t="s">
        <v>1</v>
      </c>
      <c r="H41642" s="9">
        <v>1144700</v>
      </c>
      <c r="I41642" s="9">
        <v>1106000</v>
      </c>
      <c r="J41642" s="11">
        <v>96.619201537520752</v>
      </c>
      <c r="K41642" s="9">
        <v>38700</v>
      </c>
      <c r="L41642" s="10" t="s">
        <v>1</v>
      </c>
      <c r="M41642" s="10" t="s">
        <v>1</v>
      </c>
      <c r="N41642" s="9">
        <v>0</v>
      </c>
      <c r="O41642" s="9">
        <v>0</v>
      </c>
      <c r="P41642" s="9">
        <v>38700</v>
      </c>
    </row>
    <row r="41643" spans="1:16" ht="24">
      <c r="A41643" s="8" t="s">
        <v>892</v>
      </c>
      <c r="B41643" s="8" t="s">
        <v>7160</v>
      </c>
      <c r="C41643" s="8" t="s">
        <v>9791</v>
      </c>
      <c r="D41643" s="8" t="s">
        <v>51218</v>
      </c>
      <c r="E41643" s="8" t="s">
        <v>51219</v>
      </c>
      <c r="F41643" s="9">
        <v>1210700</v>
      </c>
      <c r="G41643" s="10" t="s">
        <v>1</v>
      </c>
      <c r="H41643" s="9">
        <v>1210700</v>
      </c>
      <c r="I41643" s="9">
        <v>1058700</v>
      </c>
      <c r="J41643" s="11">
        <v>87.445279590319643</v>
      </c>
      <c r="K41643" s="9">
        <v>152000</v>
      </c>
      <c r="L41643" s="10" t="s">
        <v>1</v>
      </c>
      <c r="M41643" s="10" t="s">
        <v>1</v>
      </c>
      <c r="N41643" s="9">
        <v>0</v>
      </c>
      <c r="O41643" s="9">
        <v>0</v>
      </c>
      <c r="P41643" s="9">
        <v>152000</v>
      </c>
    </row>
    <row r="41644" spans="1:16" ht="24">
      <c r="A41644" s="8" t="s">
        <v>892</v>
      </c>
      <c r="B41644" s="8" t="s">
        <v>7160</v>
      </c>
      <c r="C41644" s="8" t="s">
        <v>9791</v>
      </c>
      <c r="D41644" s="8" t="s">
        <v>51220</v>
      </c>
      <c r="E41644" s="8" t="s">
        <v>51221</v>
      </c>
      <c r="F41644" s="9">
        <v>2050000</v>
      </c>
      <c r="G41644" s="10" t="s">
        <v>1</v>
      </c>
      <c r="H41644" s="9">
        <v>2050000</v>
      </c>
      <c r="I41644" s="9">
        <v>2050000</v>
      </c>
      <c r="J41644" s="11">
        <v>100</v>
      </c>
      <c r="K41644" s="9">
        <v>0</v>
      </c>
      <c r="L41644" s="10" t="s">
        <v>1</v>
      </c>
      <c r="M41644" s="10" t="s">
        <v>1</v>
      </c>
      <c r="N41644" s="10" t="s">
        <v>1</v>
      </c>
      <c r="O41644" s="9">
        <v>0</v>
      </c>
      <c r="P41644" s="9">
        <v>0</v>
      </c>
    </row>
    <row r="41645" spans="1:16" ht="24">
      <c r="A41645" s="8" t="s">
        <v>892</v>
      </c>
      <c r="B41645" s="8" t="s">
        <v>7160</v>
      </c>
      <c r="C41645" s="8" t="s">
        <v>9791</v>
      </c>
      <c r="D41645" s="8" t="s">
        <v>51222</v>
      </c>
      <c r="E41645" s="8" t="s">
        <v>51223</v>
      </c>
      <c r="F41645" s="9">
        <v>144000</v>
      </c>
      <c r="G41645" s="10" t="s">
        <v>1</v>
      </c>
      <c r="H41645" s="9">
        <v>144000</v>
      </c>
      <c r="I41645" s="9">
        <v>144000</v>
      </c>
      <c r="J41645" s="11">
        <v>100</v>
      </c>
      <c r="K41645" s="9">
        <v>0</v>
      </c>
      <c r="L41645" s="10" t="s">
        <v>1</v>
      </c>
      <c r="M41645" s="10" t="s">
        <v>1</v>
      </c>
      <c r="N41645" s="10" t="s">
        <v>1</v>
      </c>
      <c r="O41645" s="9">
        <v>0</v>
      </c>
      <c r="P41645" s="9">
        <v>0</v>
      </c>
    </row>
    <row r="41646" spans="1:16" ht="24">
      <c r="A41646" s="8" t="s">
        <v>892</v>
      </c>
      <c r="B41646" s="8" t="s">
        <v>7160</v>
      </c>
      <c r="C41646" s="8" t="s">
        <v>9791</v>
      </c>
      <c r="D41646" s="8" t="s">
        <v>51224</v>
      </c>
      <c r="E41646" s="8" t="s">
        <v>51225</v>
      </c>
      <c r="F41646" s="9">
        <v>179000</v>
      </c>
      <c r="G41646" s="10" t="s">
        <v>1</v>
      </c>
      <c r="H41646" s="9">
        <v>179000</v>
      </c>
      <c r="I41646" s="9">
        <v>179000</v>
      </c>
      <c r="J41646" s="11">
        <v>100</v>
      </c>
      <c r="K41646" s="9">
        <v>0</v>
      </c>
      <c r="L41646" s="10" t="s">
        <v>1</v>
      </c>
      <c r="M41646" s="10" t="s">
        <v>1</v>
      </c>
      <c r="N41646" s="10" t="s">
        <v>1</v>
      </c>
      <c r="O41646" s="9">
        <v>0</v>
      </c>
      <c r="P41646" s="9">
        <v>0</v>
      </c>
    </row>
    <row r="41647" spans="1:16" ht="24">
      <c r="A41647" s="8" t="s">
        <v>892</v>
      </c>
      <c r="B41647" s="8" t="s">
        <v>7160</v>
      </c>
      <c r="C41647" s="8" t="s">
        <v>9791</v>
      </c>
      <c r="D41647" s="8" t="s">
        <v>51226</v>
      </c>
      <c r="E41647" s="8" t="s">
        <v>51227</v>
      </c>
      <c r="F41647" s="9">
        <v>149000</v>
      </c>
      <c r="G41647" s="10" t="s">
        <v>1</v>
      </c>
      <c r="H41647" s="9">
        <v>149000</v>
      </c>
      <c r="I41647" s="9">
        <v>149000</v>
      </c>
      <c r="J41647" s="11">
        <v>100</v>
      </c>
      <c r="K41647" s="9">
        <v>0</v>
      </c>
      <c r="L41647" s="10" t="s">
        <v>1</v>
      </c>
      <c r="M41647" s="10" t="s">
        <v>1</v>
      </c>
      <c r="N41647" s="10" t="s">
        <v>1</v>
      </c>
      <c r="O41647" s="9">
        <v>0</v>
      </c>
      <c r="P41647" s="9">
        <v>0</v>
      </c>
    </row>
    <row r="41648" spans="1:16" ht="24">
      <c r="A41648" s="8" t="s">
        <v>892</v>
      </c>
      <c r="B41648" s="8" t="s">
        <v>7160</v>
      </c>
      <c r="C41648" s="8" t="s">
        <v>9791</v>
      </c>
      <c r="D41648" s="8" t="s">
        <v>51228</v>
      </c>
      <c r="E41648" s="8" t="s">
        <v>51229</v>
      </c>
      <c r="F41648" s="9">
        <v>83000</v>
      </c>
      <c r="G41648" s="10" t="s">
        <v>1</v>
      </c>
      <c r="H41648" s="9">
        <v>83000</v>
      </c>
      <c r="I41648" s="9">
        <v>83000</v>
      </c>
      <c r="J41648" s="11">
        <v>100</v>
      </c>
      <c r="K41648" s="9">
        <v>0</v>
      </c>
      <c r="L41648" s="10" t="s">
        <v>1</v>
      </c>
      <c r="M41648" s="10" t="s">
        <v>1</v>
      </c>
      <c r="N41648" s="10" t="s">
        <v>1</v>
      </c>
      <c r="O41648" s="9">
        <v>0</v>
      </c>
      <c r="P41648" s="9">
        <v>0</v>
      </c>
    </row>
    <row r="41649" spans="1:16" ht="24">
      <c r="A41649" s="8" t="s">
        <v>892</v>
      </c>
      <c r="B41649" s="8" t="s">
        <v>7160</v>
      </c>
      <c r="C41649" s="8" t="s">
        <v>9791</v>
      </c>
      <c r="D41649" s="8" t="s">
        <v>51230</v>
      </c>
      <c r="E41649" s="8" t="s">
        <v>51231</v>
      </c>
      <c r="F41649" s="9">
        <v>170000</v>
      </c>
      <c r="G41649" s="10" t="s">
        <v>1</v>
      </c>
      <c r="H41649" s="9">
        <v>170000</v>
      </c>
      <c r="I41649" s="10" t="s">
        <v>1</v>
      </c>
      <c r="J41649" s="10" t="s">
        <v>1</v>
      </c>
      <c r="K41649" s="9">
        <v>170000</v>
      </c>
      <c r="L41649" s="10" t="s">
        <v>1</v>
      </c>
      <c r="M41649" s="10" t="s">
        <v>1</v>
      </c>
      <c r="N41649" s="9">
        <v>0</v>
      </c>
      <c r="O41649" s="10" t="s">
        <v>1</v>
      </c>
      <c r="P41649" s="9">
        <v>170000</v>
      </c>
    </row>
    <row r="41650" spans="1:16" ht="24">
      <c r="A41650" s="8" t="s">
        <v>892</v>
      </c>
      <c r="B41650" s="8" t="s">
        <v>7160</v>
      </c>
      <c r="C41650" s="8" t="s">
        <v>9791</v>
      </c>
      <c r="D41650" s="8" t="s">
        <v>51232</v>
      </c>
      <c r="E41650" s="8" t="s">
        <v>51233</v>
      </c>
      <c r="F41650" s="9">
        <v>136000</v>
      </c>
      <c r="G41650" s="10" t="s">
        <v>1</v>
      </c>
      <c r="H41650" s="9">
        <v>136000</v>
      </c>
      <c r="I41650" s="9">
        <v>136000</v>
      </c>
      <c r="J41650" s="11">
        <v>100</v>
      </c>
      <c r="K41650" s="9">
        <v>0</v>
      </c>
      <c r="L41650" s="10" t="s">
        <v>1</v>
      </c>
      <c r="M41650" s="10" t="s">
        <v>1</v>
      </c>
      <c r="N41650" s="10" t="s">
        <v>1</v>
      </c>
      <c r="O41650" s="9">
        <v>0</v>
      </c>
      <c r="P41650" s="9">
        <v>0</v>
      </c>
    </row>
    <row r="41651" spans="1:16" ht="24">
      <c r="A41651" s="8" t="s">
        <v>892</v>
      </c>
      <c r="B41651" s="4" t="s">
        <v>7161</v>
      </c>
      <c r="C41651" s="4" t="s">
        <v>81442</v>
      </c>
      <c r="D41651" s="4" t="s">
        <v>81442</v>
      </c>
      <c r="E41651" s="4" t="s">
        <v>81442</v>
      </c>
      <c r="F41651" s="5">
        <v>5380000</v>
      </c>
      <c r="G41651" s="7" t="s">
        <v>1</v>
      </c>
      <c r="H41651" s="5">
        <v>5380000</v>
      </c>
      <c r="I41651" s="5">
        <v>5380000</v>
      </c>
      <c r="J41651" s="6">
        <v>100</v>
      </c>
      <c r="K41651" s="5">
        <v>0</v>
      </c>
      <c r="L41651" s="7" t="s">
        <v>1</v>
      </c>
      <c r="M41651" s="7" t="s">
        <v>1</v>
      </c>
      <c r="N41651" s="7" t="s">
        <v>1</v>
      </c>
      <c r="O41651" s="5">
        <v>0</v>
      </c>
      <c r="P41651" s="5">
        <v>0</v>
      </c>
    </row>
    <row r="41652" spans="1:16" ht="24">
      <c r="A41652" s="8" t="s">
        <v>892</v>
      </c>
      <c r="B41652" s="8" t="s">
        <v>7162</v>
      </c>
      <c r="C41652" s="4" t="s">
        <v>9790</v>
      </c>
      <c r="D41652" s="4" t="s">
        <v>81442</v>
      </c>
      <c r="E41652" s="4" t="s">
        <v>81442</v>
      </c>
      <c r="F41652" s="5">
        <v>5380000</v>
      </c>
      <c r="G41652" s="7" t="s">
        <v>1</v>
      </c>
      <c r="H41652" s="5">
        <v>5380000</v>
      </c>
      <c r="I41652" s="5">
        <v>5380000</v>
      </c>
      <c r="J41652" s="6">
        <v>100</v>
      </c>
      <c r="K41652" s="5">
        <v>0</v>
      </c>
      <c r="L41652" s="7" t="s">
        <v>1</v>
      </c>
      <c r="M41652" s="7" t="s">
        <v>1</v>
      </c>
      <c r="N41652" s="7" t="s">
        <v>1</v>
      </c>
      <c r="O41652" s="5">
        <v>0</v>
      </c>
      <c r="P41652" s="5">
        <v>0</v>
      </c>
    </row>
    <row r="41653" spans="1:16" ht="24">
      <c r="A41653" s="8" t="s">
        <v>892</v>
      </c>
      <c r="B41653" s="8" t="s">
        <v>7162</v>
      </c>
      <c r="C41653" s="8" t="s">
        <v>9791</v>
      </c>
      <c r="D41653" s="8" t="s">
        <v>51234</v>
      </c>
      <c r="E41653" s="8" t="s">
        <v>51235</v>
      </c>
      <c r="F41653" s="9">
        <v>4650000</v>
      </c>
      <c r="G41653" s="10" t="s">
        <v>1</v>
      </c>
      <c r="H41653" s="9">
        <v>4650000</v>
      </c>
      <c r="I41653" s="9">
        <v>4650000</v>
      </c>
      <c r="J41653" s="11">
        <v>100</v>
      </c>
      <c r="K41653" s="9">
        <v>0</v>
      </c>
      <c r="L41653" s="10" t="s">
        <v>1</v>
      </c>
      <c r="M41653" s="10" t="s">
        <v>1</v>
      </c>
      <c r="N41653" s="10" t="s">
        <v>1</v>
      </c>
      <c r="O41653" s="9">
        <v>0</v>
      </c>
      <c r="P41653" s="9">
        <v>0</v>
      </c>
    </row>
    <row r="41654" spans="1:16" ht="24">
      <c r="A41654" s="8" t="s">
        <v>892</v>
      </c>
      <c r="B41654" s="8" t="s">
        <v>7162</v>
      </c>
      <c r="C41654" s="8" t="s">
        <v>9791</v>
      </c>
      <c r="D41654" s="8" t="s">
        <v>51236</v>
      </c>
      <c r="E41654" s="8" t="s">
        <v>51237</v>
      </c>
      <c r="F41654" s="9">
        <v>430000</v>
      </c>
      <c r="G41654" s="10" t="s">
        <v>1</v>
      </c>
      <c r="H41654" s="9">
        <v>430000</v>
      </c>
      <c r="I41654" s="9">
        <v>430000</v>
      </c>
      <c r="J41654" s="11">
        <v>100</v>
      </c>
      <c r="K41654" s="9">
        <v>0</v>
      </c>
      <c r="L41654" s="10" t="s">
        <v>1</v>
      </c>
      <c r="M41654" s="10" t="s">
        <v>1</v>
      </c>
      <c r="N41654" s="10" t="s">
        <v>1</v>
      </c>
      <c r="O41654" s="9">
        <v>0</v>
      </c>
      <c r="P41654" s="9">
        <v>0</v>
      </c>
    </row>
    <row r="41655" spans="1:16" ht="24">
      <c r="A41655" s="8" t="s">
        <v>892</v>
      </c>
      <c r="B41655" s="8" t="s">
        <v>7162</v>
      </c>
      <c r="C41655" s="8" t="s">
        <v>9791</v>
      </c>
      <c r="D41655" s="8" t="s">
        <v>51238</v>
      </c>
      <c r="E41655" s="8" t="s">
        <v>51239</v>
      </c>
      <c r="F41655" s="9">
        <v>300000</v>
      </c>
      <c r="G41655" s="10" t="s">
        <v>1</v>
      </c>
      <c r="H41655" s="9">
        <v>300000</v>
      </c>
      <c r="I41655" s="9">
        <v>300000</v>
      </c>
      <c r="J41655" s="11">
        <v>100</v>
      </c>
      <c r="K41655" s="9">
        <v>0</v>
      </c>
      <c r="L41655" s="10" t="s">
        <v>1</v>
      </c>
      <c r="M41655" s="10" t="s">
        <v>1</v>
      </c>
      <c r="N41655" s="10" t="s">
        <v>1</v>
      </c>
      <c r="O41655" s="9">
        <v>0</v>
      </c>
      <c r="P41655" s="9">
        <v>0</v>
      </c>
    </row>
    <row r="41656" spans="1:16" ht="24">
      <c r="A41656" s="8" t="s">
        <v>892</v>
      </c>
      <c r="B41656" s="4" t="s">
        <v>40811</v>
      </c>
      <c r="C41656" s="4" t="s">
        <v>81442</v>
      </c>
      <c r="D41656" s="4" t="s">
        <v>81442</v>
      </c>
      <c r="E41656" s="4" t="s">
        <v>81442</v>
      </c>
      <c r="F41656" s="5">
        <v>8074000</v>
      </c>
      <c r="G41656" s="7" t="s">
        <v>1</v>
      </c>
      <c r="H41656" s="5">
        <v>8074000</v>
      </c>
      <c r="I41656" s="5">
        <v>8068000</v>
      </c>
      <c r="J41656" s="6">
        <v>99.925687391627449</v>
      </c>
      <c r="K41656" s="5">
        <v>6000</v>
      </c>
      <c r="L41656" s="7" t="s">
        <v>1</v>
      </c>
      <c r="M41656" s="7" t="s">
        <v>1</v>
      </c>
      <c r="N41656" s="5">
        <v>0</v>
      </c>
      <c r="O41656" s="5">
        <v>0</v>
      </c>
      <c r="P41656" s="5">
        <v>6000</v>
      </c>
    </row>
    <row r="41657" spans="1:16" ht="24">
      <c r="A41657" s="8" t="s">
        <v>892</v>
      </c>
      <c r="B41657" s="8" t="s">
        <v>40812</v>
      </c>
      <c r="C41657" s="4" t="s">
        <v>9790</v>
      </c>
      <c r="D41657" s="4" t="s">
        <v>81442</v>
      </c>
      <c r="E41657" s="4" t="s">
        <v>81442</v>
      </c>
      <c r="F41657" s="5">
        <v>8074000</v>
      </c>
      <c r="G41657" s="7" t="s">
        <v>1</v>
      </c>
      <c r="H41657" s="5">
        <v>8074000</v>
      </c>
      <c r="I41657" s="5">
        <v>8068000</v>
      </c>
      <c r="J41657" s="6">
        <v>99.925687391627449</v>
      </c>
      <c r="K41657" s="5">
        <v>6000</v>
      </c>
      <c r="L41657" s="7" t="s">
        <v>1</v>
      </c>
      <c r="M41657" s="7" t="s">
        <v>1</v>
      </c>
      <c r="N41657" s="5">
        <v>0</v>
      </c>
      <c r="O41657" s="5">
        <v>0</v>
      </c>
      <c r="P41657" s="5">
        <v>6000</v>
      </c>
    </row>
    <row r="41658" spans="1:16" ht="24">
      <c r="A41658" s="8" t="s">
        <v>892</v>
      </c>
      <c r="B41658" s="8" t="s">
        <v>40812</v>
      </c>
      <c r="C41658" s="8" t="s">
        <v>9791</v>
      </c>
      <c r="D41658" s="8" t="s">
        <v>40813</v>
      </c>
      <c r="E41658" s="8" t="s">
        <v>40814</v>
      </c>
      <c r="F41658" s="9">
        <v>2494000</v>
      </c>
      <c r="G41658" s="10" t="s">
        <v>1</v>
      </c>
      <c r="H41658" s="9">
        <v>2494000</v>
      </c>
      <c r="I41658" s="9">
        <v>2494000</v>
      </c>
      <c r="J41658" s="11">
        <v>100</v>
      </c>
      <c r="K41658" s="9">
        <v>0</v>
      </c>
      <c r="L41658" s="10" t="s">
        <v>1</v>
      </c>
      <c r="M41658" s="10" t="s">
        <v>1</v>
      </c>
      <c r="N41658" s="10" t="s">
        <v>1</v>
      </c>
      <c r="O41658" s="9">
        <v>0</v>
      </c>
      <c r="P41658" s="9">
        <v>0</v>
      </c>
    </row>
    <row r="41659" spans="1:16" ht="24">
      <c r="A41659" s="8" t="s">
        <v>892</v>
      </c>
      <c r="B41659" s="8" t="s">
        <v>40812</v>
      </c>
      <c r="C41659" s="8" t="s">
        <v>9791</v>
      </c>
      <c r="D41659" s="8" t="s">
        <v>40815</v>
      </c>
      <c r="E41659" s="8" t="s">
        <v>40816</v>
      </c>
      <c r="F41659" s="9">
        <v>4580000</v>
      </c>
      <c r="G41659" s="10" t="s">
        <v>1</v>
      </c>
      <c r="H41659" s="9">
        <v>4580000</v>
      </c>
      <c r="I41659" s="9">
        <v>4580000</v>
      </c>
      <c r="J41659" s="11">
        <v>100</v>
      </c>
      <c r="K41659" s="9">
        <v>0</v>
      </c>
      <c r="L41659" s="10" t="s">
        <v>1</v>
      </c>
      <c r="M41659" s="10" t="s">
        <v>1</v>
      </c>
      <c r="N41659" s="10" t="s">
        <v>1</v>
      </c>
      <c r="O41659" s="9">
        <v>0</v>
      </c>
      <c r="P41659" s="9">
        <v>0</v>
      </c>
    </row>
    <row r="41660" spans="1:16" ht="24">
      <c r="A41660" s="8" t="s">
        <v>892</v>
      </c>
      <c r="B41660" s="8" t="s">
        <v>40812</v>
      </c>
      <c r="C41660" s="8" t="s">
        <v>9791</v>
      </c>
      <c r="D41660" s="8" t="s">
        <v>40817</v>
      </c>
      <c r="E41660" s="8" t="s">
        <v>40818</v>
      </c>
      <c r="F41660" s="9">
        <v>1000000</v>
      </c>
      <c r="G41660" s="10" t="s">
        <v>1</v>
      </c>
      <c r="H41660" s="9">
        <v>1000000</v>
      </c>
      <c r="I41660" s="9">
        <v>994000</v>
      </c>
      <c r="J41660" s="11">
        <v>99.4</v>
      </c>
      <c r="K41660" s="9">
        <v>6000</v>
      </c>
      <c r="L41660" s="10" t="s">
        <v>1</v>
      </c>
      <c r="M41660" s="10" t="s">
        <v>1</v>
      </c>
      <c r="N41660" s="9">
        <v>0</v>
      </c>
      <c r="O41660" s="9">
        <v>0</v>
      </c>
      <c r="P41660" s="9">
        <v>6000</v>
      </c>
    </row>
    <row r="41661" spans="1:16" ht="48">
      <c r="A41661" s="8" t="s">
        <v>892</v>
      </c>
      <c r="B41661" s="4" t="s">
        <v>40819</v>
      </c>
      <c r="C41661" s="4" t="s">
        <v>81442</v>
      </c>
      <c r="D41661" s="4" t="s">
        <v>81442</v>
      </c>
      <c r="E41661" s="4" t="s">
        <v>81442</v>
      </c>
      <c r="F41661" s="5">
        <v>41656800</v>
      </c>
      <c r="G41661" s="7" t="s">
        <v>1</v>
      </c>
      <c r="H41661" s="5">
        <v>41656800</v>
      </c>
      <c r="I41661" s="5">
        <v>40695249.760000005</v>
      </c>
      <c r="J41661" s="6">
        <v>97.691732826333293</v>
      </c>
      <c r="K41661" s="5">
        <v>162500</v>
      </c>
      <c r="L41661" s="7" t="s">
        <v>1</v>
      </c>
      <c r="M41661" s="5">
        <v>0</v>
      </c>
      <c r="N41661" s="5">
        <v>0</v>
      </c>
      <c r="O41661" s="5">
        <v>799050.23999999999</v>
      </c>
      <c r="P41661" s="5">
        <v>961550.24</v>
      </c>
    </row>
    <row r="41662" spans="1:16" ht="24">
      <c r="A41662" s="8" t="s">
        <v>892</v>
      </c>
      <c r="B41662" s="8" t="s">
        <v>40820</v>
      </c>
      <c r="C41662" s="4" t="s">
        <v>9790</v>
      </c>
      <c r="D41662" s="4" t="s">
        <v>81442</v>
      </c>
      <c r="E41662" s="4" t="s">
        <v>81442</v>
      </c>
      <c r="F41662" s="5">
        <v>41656800</v>
      </c>
      <c r="G41662" s="7" t="s">
        <v>1</v>
      </c>
      <c r="H41662" s="5">
        <v>41656800</v>
      </c>
      <c r="I41662" s="5">
        <v>40695249.760000005</v>
      </c>
      <c r="J41662" s="6">
        <v>97.691732826333293</v>
      </c>
      <c r="K41662" s="5">
        <v>162500</v>
      </c>
      <c r="L41662" s="7" t="s">
        <v>1</v>
      </c>
      <c r="M41662" s="5">
        <v>0</v>
      </c>
      <c r="N41662" s="5">
        <v>0</v>
      </c>
      <c r="O41662" s="5">
        <v>799050.23999999999</v>
      </c>
      <c r="P41662" s="5">
        <v>961550.24</v>
      </c>
    </row>
    <row r="41663" spans="1:16" ht="24">
      <c r="A41663" s="8" t="s">
        <v>892</v>
      </c>
      <c r="B41663" s="8" t="s">
        <v>40820</v>
      </c>
      <c r="C41663" s="8" t="s">
        <v>9791</v>
      </c>
      <c r="D41663" s="8" t="s">
        <v>40821</v>
      </c>
      <c r="E41663" s="8" t="s">
        <v>40822</v>
      </c>
      <c r="F41663" s="9">
        <v>8449000</v>
      </c>
      <c r="G41663" s="10" t="s">
        <v>1</v>
      </c>
      <c r="H41663" s="9">
        <v>8449000</v>
      </c>
      <c r="I41663" s="9">
        <v>8449000</v>
      </c>
      <c r="J41663" s="11">
        <v>100</v>
      </c>
      <c r="K41663" s="9">
        <v>0</v>
      </c>
      <c r="L41663" s="10" t="s">
        <v>1</v>
      </c>
      <c r="M41663" s="10" t="s">
        <v>1</v>
      </c>
      <c r="N41663" s="9">
        <v>0</v>
      </c>
      <c r="O41663" s="9">
        <v>0</v>
      </c>
      <c r="P41663" s="9">
        <v>0</v>
      </c>
    </row>
    <row r="41664" spans="1:16" ht="24">
      <c r="A41664" s="8" t="s">
        <v>892</v>
      </c>
      <c r="B41664" s="8" t="s">
        <v>40820</v>
      </c>
      <c r="C41664" s="8" t="s">
        <v>9791</v>
      </c>
      <c r="D41664" s="8" t="s">
        <v>40823</v>
      </c>
      <c r="E41664" s="8" t="s">
        <v>40824</v>
      </c>
      <c r="F41664" s="9">
        <v>11196000</v>
      </c>
      <c r="G41664" s="10" t="s">
        <v>1</v>
      </c>
      <c r="H41664" s="9">
        <v>11196000</v>
      </c>
      <c r="I41664" s="9">
        <v>10730087.810000001</v>
      </c>
      <c r="J41664" s="11">
        <v>95.838583511968565</v>
      </c>
      <c r="K41664" s="9">
        <v>0</v>
      </c>
      <c r="L41664" s="10" t="s">
        <v>1</v>
      </c>
      <c r="M41664" s="9">
        <v>0</v>
      </c>
      <c r="N41664" s="9">
        <v>0</v>
      </c>
      <c r="O41664" s="9">
        <v>465912.19</v>
      </c>
      <c r="P41664" s="9">
        <v>465912.19</v>
      </c>
    </row>
    <row r="41665" spans="1:16" ht="24">
      <c r="A41665" s="8" t="s">
        <v>892</v>
      </c>
      <c r="B41665" s="8" t="s">
        <v>40820</v>
      </c>
      <c r="C41665" s="8" t="s">
        <v>9791</v>
      </c>
      <c r="D41665" s="8" t="s">
        <v>40825</v>
      </c>
      <c r="E41665" s="8" t="s">
        <v>40826</v>
      </c>
      <c r="F41665" s="9">
        <v>10288000</v>
      </c>
      <c r="G41665" s="10" t="s">
        <v>1</v>
      </c>
      <c r="H41665" s="9">
        <v>10288000</v>
      </c>
      <c r="I41665" s="9">
        <v>9954861.9499999993</v>
      </c>
      <c r="J41665" s="11">
        <v>96.761877430015545</v>
      </c>
      <c r="K41665" s="9">
        <v>0</v>
      </c>
      <c r="L41665" s="10" t="s">
        <v>1</v>
      </c>
      <c r="M41665" s="9">
        <v>0</v>
      </c>
      <c r="N41665" s="9">
        <v>0</v>
      </c>
      <c r="O41665" s="9">
        <v>333138.05</v>
      </c>
      <c r="P41665" s="9">
        <v>333138.05</v>
      </c>
    </row>
    <row r="41666" spans="1:16" ht="24">
      <c r="A41666" s="8" t="s">
        <v>892</v>
      </c>
      <c r="B41666" s="8" t="s">
        <v>40820</v>
      </c>
      <c r="C41666" s="8" t="s">
        <v>9791</v>
      </c>
      <c r="D41666" s="8" t="s">
        <v>40827</v>
      </c>
      <c r="E41666" s="8" t="s">
        <v>40828</v>
      </c>
      <c r="F41666" s="9">
        <v>8290000</v>
      </c>
      <c r="G41666" s="10" t="s">
        <v>1</v>
      </c>
      <c r="H41666" s="9">
        <v>8290000</v>
      </c>
      <c r="I41666" s="9">
        <v>8290000</v>
      </c>
      <c r="J41666" s="11">
        <v>100</v>
      </c>
      <c r="K41666" s="9">
        <v>0</v>
      </c>
      <c r="L41666" s="10" t="s">
        <v>1</v>
      </c>
      <c r="M41666" s="10" t="s">
        <v>1</v>
      </c>
      <c r="N41666" s="9">
        <v>0</v>
      </c>
      <c r="O41666" s="9">
        <v>0</v>
      </c>
      <c r="P41666" s="9">
        <v>0</v>
      </c>
    </row>
    <row r="41667" spans="1:16" ht="24">
      <c r="A41667" s="8" t="s">
        <v>892</v>
      </c>
      <c r="B41667" s="8" t="s">
        <v>40820</v>
      </c>
      <c r="C41667" s="8" t="s">
        <v>9791</v>
      </c>
      <c r="D41667" s="8" t="s">
        <v>40829</v>
      </c>
      <c r="E41667" s="8" t="s">
        <v>40830</v>
      </c>
      <c r="F41667" s="9">
        <v>1256000</v>
      </c>
      <c r="G41667" s="10" t="s">
        <v>1</v>
      </c>
      <c r="H41667" s="9">
        <v>1256000</v>
      </c>
      <c r="I41667" s="9">
        <v>1197500</v>
      </c>
      <c r="J41667" s="11">
        <v>95.342356687898089</v>
      </c>
      <c r="K41667" s="9">
        <v>58500</v>
      </c>
      <c r="L41667" s="10" t="s">
        <v>1</v>
      </c>
      <c r="M41667" s="10" t="s">
        <v>1</v>
      </c>
      <c r="N41667" s="9">
        <v>0</v>
      </c>
      <c r="O41667" s="10" t="s">
        <v>1</v>
      </c>
      <c r="P41667" s="9">
        <v>58500</v>
      </c>
    </row>
    <row r="41668" spans="1:16" ht="24">
      <c r="A41668" s="8" t="s">
        <v>892</v>
      </c>
      <c r="B41668" s="8" t="s">
        <v>40820</v>
      </c>
      <c r="C41668" s="8" t="s">
        <v>9791</v>
      </c>
      <c r="D41668" s="8" t="s">
        <v>40831</v>
      </c>
      <c r="E41668" s="8" t="s">
        <v>40832</v>
      </c>
      <c r="F41668" s="9">
        <v>908000</v>
      </c>
      <c r="G41668" s="10" t="s">
        <v>1</v>
      </c>
      <c r="H41668" s="9">
        <v>908000</v>
      </c>
      <c r="I41668" s="9">
        <v>804000</v>
      </c>
      <c r="J41668" s="11">
        <v>88.546255506607935</v>
      </c>
      <c r="K41668" s="9">
        <v>104000</v>
      </c>
      <c r="L41668" s="10" t="s">
        <v>1</v>
      </c>
      <c r="M41668" s="10" t="s">
        <v>1</v>
      </c>
      <c r="N41668" s="9">
        <v>0</v>
      </c>
      <c r="O41668" s="9">
        <v>0</v>
      </c>
      <c r="P41668" s="9">
        <v>104000</v>
      </c>
    </row>
    <row r="41669" spans="1:16" ht="24">
      <c r="A41669" s="8" t="s">
        <v>892</v>
      </c>
      <c r="B41669" s="8" t="s">
        <v>40820</v>
      </c>
      <c r="C41669" s="8" t="s">
        <v>9791</v>
      </c>
      <c r="D41669" s="8" t="s">
        <v>40833</v>
      </c>
      <c r="E41669" s="8" t="s">
        <v>40834</v>
      </c>
      <c r="F41669" s="9">
        <v>1269800</v>
      </c>
      <c r="G41669" s="10" t="s">
        <v>1</v>
      </c>
      <c r="H41669" s="9">
        <v>1269800</v>
      </c>
      <c r="I41669" s="9">
        <v>1269800</v>
      </c>
      <c r="J41669" s="11">
        <v>100</v>
      </c>
      <c r="K41669" s="9">
        <v>0</v>
      </c>
      <c r="L41669" s="10" t="s">
        <v>1</v>
      </c>
      <c r="M41669" s="10" t="s">
        <v>1</v>
      </c>
      <c r="N41669" s="9">
        <v>0</v>
      </c>
      <c r="O41669" s="9">
        <v>0</v>
      </c>
      <c r="P41669" s="9">
        <v>0</v>
      </c>
    </row>
    <row r="41670" spans="1:16" ht="24">
      <c r="A41670" s="8" t="s">
        <v>892</v>
      </c>
      <c r="B41670" s="4" t="s">
        <v>40835</v>
      </c>
      <c r="C41670" s="4" t="s">
        <v>81442</v>
      </c>
      <c r="D41670" s="4" t="s">
        <v>81442</v>
      </c>
      <c r="E41670" s="4" t="s">
        <v>81442</v>
      </c>
      <c r="F41670" s="5">
        <v>11922000</v>
      </c>
      <c r="G41670" s="7" t="s">
        <v>1</v>
      </c>
      <c r="H41670" s="5">
        <v>11922000</v>
      </c>
      <c r="I41670" s="5">
        <v>11922000</v>
      </c>
      <c r="J41670" s="6">
        <v>100</v>
      </c>
      <c r="K41670" s="5">
        <v>0</v>
      </c>
      <c r="L41670" s="7" t="s">
        <v>1</v>
      </c>
      <c r="M41670" s="7" t="s">
        <v>1</v>
      </c>
      <c r="N41670" s="7" t="s">
        <v>1</v>
      </c>
      <c r="O41670" s="5">
        <v>0</v>
      </c>
      <c r="P41670" s="5">
        <v>0</v>
      </c>
    </row>
    <row r="41671" spans="1:16" ht="24">
      <c r="A41671" s="8" t="s">
        <v>892</v>
      </c>
      <c r="B41671" s="8" t="s">
        <v>40836</v>
      </c>
      <c r="C41671" s="4" t="s">
        <v>9790</v>
      </c>
      <c r="D41671" s="4" t="s">
        <v>81442</v>
      </c>
      <c r="E41671" s="4" t="s">
        <v>81442</v>
      </c>
      <c r="F41671" s="5">
        <v>11922000</v>
      </c>
      <c r="G41671" s="7" t="s">
        <v>1</v>
      </c>
      <c r="H41671" s="5">
        <v>11922000</v>
      </c>
      <c r="I41671" s="5">
        <v>11922000</v>
      </c>
      <c r="J41671" s="6">
        <v>100</v>
      </c>
      <c r="K41671" s="5">
        <v>0</v>
      </c>
      <c r="L41671" s="7" t="s">
        <v>1</v>
      </c>
      <c r="M41671" s="7" t="s">
        <v>1</v>
      </c>
      <c r="N41671" s="7" t="s">
        <v>1</v>
      </c>
      <c r="O41671" s="5">
        <v>0</v>
      </c>
      <c r="P41671" s="5">
        <v>0</v>
      </c>
    </row>
    <row r="41672" spans="1:16" ht="24">
      <c r="A41672" s="8" t="s">
        <v>892</v>
      </c>
      <c r="B41672" s="8" t="s">
        <v>40836</v>
      </c>
      <c r="C41672" s="8" t="s">
        <v>9791</v>
      </c>
      <c r="D41672" s="8" t="s">
        <v>40837</v>
      </c>
      <c r="E41672" s="8" t="s">
        <v>40838</v>
      </c>
      <c r="F41672" s="9">
        <v>4542000</v>
      </c>
      <c r="G41672" s="10" t="s">
        <v>1</v>
      </c>
      <c r="H41672" s="9">
        <v>4542000</v>
      </c>
      <c r="I41672" s="9">
        <v>4542000</v>
      </c>
      <c r="J41672" s="11">
        <v>100</v>
      </c>
      <c r="K41672" s="9">
        <v>0</v>
      </c>
      <c r="L41672" s="10" t="s">
        <v>1</v>
      </c>
      <c r="M41672" s="10" t="s">
        <v>1</v>
      </c>
      <c r="N41672" s="10" t="s">
        <v>1</v>
      </c>
      <c r="O41672" s="9">
        <v>0</v>
      </c>
      <c r="P41672" s="9">
        <v>0</v>
      </c>
    </row>
    <row r="41673" spans="1:16" ht="24">
      <c r="A41673" s="8" t="s">
        <v>892</v>
      </c>
      <c r="B41673" s="8" t="s">
        <v>40836</v>
      </c>
      <c r="C41673" s="8" t="s">
        <v>9791</v>
      </c>
      <c r="D41673" s="8" t="s">
        <v>40839</v>
      </c>
      <c r="E41673" s="8" t="s">
        <v>40840</v>
      </c>
      <c r="F41673" s="9">
        <v>7380000</v>
      </c>
      <c r="G41673" s="10" t="s">
        <v>1</v>
      </c>
      <c r="H41673" s="9">
        <v>7380000</v>
      </c>
      <c r="I41673" s="9">
        <v>7380000</v>
      </c>
      <c r="J41673" s="11">
        <v>100</v>
      </c>
      <c r="K41673" s="9">
        <v>0</v>
      </c>
      <c r="L41673" s="10" t="s">
        <v>1</v>
      </c>
      <c r="M41673" s="10" t="s">
        <v>1</v>
      </c>
      <c r="N41673" s="10" t="s">
        <v>1</v>
      </c>
      <c r="O41673" s="9">
        <v>0</v>
      </c>
      <c r="P41673" s="9">
        <v>0</v>
      </c>
    </row>
    <row r="41674" spans="1:16" ht="48">
      <c r="A41674" s="8" t="s">
        <v>892</v>
      </c>
      <c r="B41674" s="4" t="s">
        <v>56189</v>
      </c>
      <c r="C41674" s="4" t="s">
        <v>81442</v>
      </c>
      <c r="D41674" s="4" t="s">
        <v>81442</v>
      </c>
      <c r="E41674" s="4" t="s">
        <v>81442</v>
      </c>
      <c r="F41674" s="5">
        <v>29877000</v>
      </c>
      <c r="G41674" s="7" t="s">
        <v>1</v>
      </c>
      <c r="H41674" s="5">
        <v>29877000</v>
      </c>
      <c r="I41674" s="5">
        <v>29877000</v>
      </c>
      <c r="J41674" s="6">
        <v>100</v>
      </c>
      <c r="K41674" s="5">
        <v>0</v>
      </c>
      <c r="L41674" s="7" t="s">
        <v>1</v>
      </c>
      <c r="M41674" s="7" t="s">
        <v>1</v>
      </c>
      <c r="N41674" s="7" t="s">
        <v>1</v>
      </c>
      <c r="O41674" s="5">
        <v>0</v>
      </c>
      <c r="P41674" s="5">
        <v>0</v>
      </c>
    </row>
    <row r="41675" spans="1:16" ht="24">
      <c r="A41675" s="8" t="s">
        <v>892</v>
      </c>
      <c r="B41675" s="8" t="s">
        <v>56190</v>
      </c>
      <c r="C41675" s="4" t="s">
        <v>9790</v>
      </c>
      <c r="D41675" s="4" t="s">
        <v>81442</v>
      </c>
      <c r="E41675" s="4" t="s">
        <v>81442</v>
      </c>
      <c r="F41675" s="5">
        <v>29877000</v>
      </c>
      <c r="G41675" s="7" t="s">
        <v>1</v>
      </c>
      <c r="H41675" s="5">
        <v>29877000</v>
      </c>
      <c r="I41675" s="5">
        <v>29877000</v>
      </c>
      <c r="J41675" s="6">
        <v>100</v>
      </c>
      <c r="K41675" s="5">
        <v>0</v>
      </c>
      <c r="L41675" s="7" t="s">
        <v>1</v>
      </c>
      <c r="M41675" s="7" t="s">
        <v>1</v>
      </c>
      <c r="N41675" s="7" t="s">
        <v>1</v>
      </c>
      <c r="O41675" s="5">
        <v>0</v>
      </c>
      <c r="P41675" s="5">
        <v>0</v>
      </c>
    </row>
    <row r="41676" spans="1:16" ht="24">
      <c r="A41676" s="8" t="s">
        <v>892</v>
      </c>
      <c r="B41676" s="8" t="s">
        <v>56190</v>
      </c>
      <c r="C41676" s="8" t="s">
        <v>9791</v>
      </c>
      <c r="D41676" s="8" t="s">
        <v>56191</v>
      </c>
      <c r="E41676" s="8" t="s">
        <v>56192</v>
      </c>
      <c r="F41676" s="9">
        <v>3400000</v>
      </c>
      <c r="G41676" s="10" t="s">
        <v>1</v>
      </c>
      <c r="H41676" s="9">
        <v>3400000</v>
      </c>
      <c r="I41676" s="9">
        <v>3400000</v>
      </c>
      <c r="J41676" s="11">
        <v>100</v>
      </c>
      <c r="K41676" s="9">
        <v>0</v>
      </c>
      <c r="L41676" s="10" t="s">
        <v>1</v>
      </c>
      <c r="M41676" s="10" t="s">
        <v>1</v>
      </c>
      <c r="N41676" s="10" t="s">
        <v>1</v>
      </c>
      <c r="O41676" s="9">
        <v>0</v>
      </c>
      <c r="P41676" s="9">
        <v>0</v>
      </c>
    </row>
    <row r="41677" spans="1:16" ht="24">
      <c r="A41677" s="8" t="s">
        <v>892</v>
      </c>
      <c r="B41677" s="8" t="s">
        <v>56190</v>
      </c>
      <c r="C41677" s="8" t="s">
        <v>9791</v>
      </c>
      <c r="D41677" s="8" t="s">
        <v>56193</v>
      </c>
      <c r="E41677" s="8" t="s">
        <v>56194</v>
      </c>
      <c r="F41677" s="9">
        <v>6780000</v>
      </c>
      <c r="G41677" s="10" t="s">
        <v>1</v>
      </c>
      <c r="H41677" s="9">
        <v>6780000</v>
      </c>
      <c r="I41677" s="9">
        <v>6780000</v>
      </c>
      <c r="J41677" s="11">
        <v>100</v>
      </c>
      <c r="K41677" s="9">
        <v>0</v>
      </c>
      <c r="L41677" s="10" t="s">
        <v>1</v>
      </c>
      <c r="M41677" s="10" t="s">
        <v>1</v>
      </c>
      <c r="N41677" s="10" t="s">
        <v>1</v>
      </c>
      <c r="O41677" s="9">
        <v>0</v>
      </c>
      <c r="P41677" s="9">
        <v>0</v>
      </c>
    </row>
    <row r="41678" spans="1:16" ht="24">
      <c r="A41678" s="8" t="s">
        <v>892</v>
      </c>
      <c r="B41678" s="8" t="s">
        <v>56190</v>
      </c>
      <c r="C41678" s="8" t="s">
        <v>9791</v>
      </c>
      <c r="D41678" s="8" t="s">
        <v>56195</v>
      </c>
      <c r="E41678" s="8" t="s">
        <v>56196</v>
      </c>
      <c r="F41678" s="9">
        <v>7430000</v>
      </c>
      <c r="G41678" s="10" t="s">
        <v>1</v>
      </c>
      <c r="H41678" s="9">
        <v>7430000</v>
      </c>
      <c r="I41678" s="9">
        <v>7430000</v>
      </c>
      <c r="J41678" s="11">
        <v>100</v>
      </c>
      <c r="K41678" s="9">
        <v>0</v>
      </c>
      <c r="L41678" s="10" t="s">
        <v>1</v>
      </c>
      <c r="M41678" s="10" t="s">
        <v>1</v>
      </c>
      <c r="N41678" s="10" t="s">
        <v>1</v>
      </c>
      <c r="O41678" s="9">
        <v>0</v>
      </c>
      <c r="P41678" s="9">
        <v>0</v>
      </c>
    </row>
    <row r="41679" spans="1:16" ht="24">
      <c r="A41679" s="8" t="s">
        <v>892</v>
      </c>
      <c r="B41679" s="8" t="s">
        <v>56190</v>
      </c>
      <c r="C41679" s="8" t="s">
        <v>9791</v>
      </c>
      <c r="D41679" s="8" t="s">
        <v>56197</v>
      </c>
      <c r="E41679" s="8" t="s">
        <v>56198</v>
      </c>
      <c r="F41679" s="9">
        <v>6928000</v>
      </c>
      <c r="G41679" s="10" t="s">
        <v>1</v>
      </c>
      <c r="H41679" s="9">
        <v>6928000</v>
      </c>
      <c r="I41679" s="9">
        <v>6928000</v>
      </c>
      <c r="J41679" s="11">
        <v>100</v>
      </c>
      <c r="K41679" s="9">
        <v>0</v>
      </c>
      <c r="L41679" s="10" t="s">
        <v>1</v>
      </c>
      <c r="M41679" s="10" t="s">
        <v>1</v>
      </c>
      <c r="N41679" s="10" t="s">
        <v>1</v>
      </c>
      <c r="O41679" s="9">
        <v>0</v>
      </c>
      <c r="P41679" s="9">
        <v>0</v>
      </c>
    </row>
    <row r="41680" spans="1:16" ht="24">
      <c r="A41680" s="8" t="s">
        <v>892</v>
      </c>
      <c r="B41680" s="8" t="s">
        <v>56190</v>
      </c>
      <c r="C41680" s="8" t="s">
        <v>9791</v>
      </c>
      <c r="D41680" s="8" t="s">
        <v>56199</v>
      </c>
      <c r="E41680" s="8" t="s">
        <v>56200</v>
      </c>
      <c r="F41680" s="9">
        <v>5339000</v>
      </c>
      <c r="G41680" s="10" t="s">
        <v>1</v>
      </c>
      <c r="H41680" s="9">
        <v>5339000</v>
      </c>
      <c r="I41680" s="9">
        <v>5339000</v>
      </c>
      <c r="J41680" s="11">
        <v>100</v>
      </c>
      <c r="K41680" s="9">
        <v>0</v>
      </c>
      <c r="L41680" s="10" t="s">
        <v>1</v>
      </c>
      <c r="M41680" s="10" t="s">
        <v>1</v>
      </c>
      <c r="N41680" s="10" t="s">
        <v>1</v>
      </c>
      <c r="O41680" s="9">
        <v>0</v>
      </c>
      <c r="P41680" s="9">
        <v>0</v>
      </c>
    </row>
    <row r="41681" spans="1:16" ht="24">
      <c r="A41681" s="8" t="s">
        <v>892</v>
      </c>
      <c r="B41681" s="4" t="s">
        <v>7532</v>
      </c>
      <c r="C41681" s="4" t="s">
        <v>81442</v>
      </c>
      <c r="D41681" s="4" t="s">
        <v>81442</v>
      </c>
      <c r="E41681" s="4" t="s">
        <v>81442</v>
      </c>
      <c r="F41681" s="5">
        <v>17017700</v>
      </c>
      <c r="G41681" s="7" t="s">
        <v>1</v>
      </c>
      <c r="H41681" s="5">
        <v>17017700</v>
      </c>
      <c r="I41681" s="5">
        <v>17008700</v>
      </c>
      <c r="J41681" s="6">
        <v>99.947113887305576</v>
      </c>
      <c r="K41681" s="5">
        <v>0</v>
      </c>
      <c r="L41681" s="7" t="s">
        <v>1</v>
      </c>
      <c r="M41681" s="5">
        <v>0</v>
      </c>
      <c r="N41681" s="7" t="s">
        <v>1</v>
      </c>
      <c r="O41681" s="5">
        <v>9000</v>
      </c>
      <c r="P41681" s="5">
        <v>9000</v>
      </c>
    </row>
    <row r="41682" spans="1:16" ht="24">
      <c r="A41682" s="8" t="s">
        <v>892</v>
      </c>
      <c r="B41682" s="8" t="s">
        <v>7533</v>
      </c>
      <c r="C41682" s="4" t="s">
        <v>9790</v>
      </c>
      <c r="D41682" s="4" t="s">
        <v>81442</v>
      </c>
      <c r="E41682" s="4" t="s">
        <v>81442</v>
      </c>
      <c r="F41682" s="5">
        <v>17017700</v>
      </c>
      <c r="G41682" s="7" t="s">
        <v>1</v>
      </c>
      <c r="H41682" s="5">
        <v>17017700</v>
      </c>
      <c r="I41682" s="5">
        <v>17008700</v>
      </c>
      <c r="J41682" s="6">
        <v>99.947113887305576</v>
      </c>
      <c r="K41682" s="5">
        <v>0</v>
      </c>
      <c r="L41682" s="7" t="s">
        <v>1</v>
      </c>
      <c r="M41682" s="5">
        <v>0</v>
      </c>
      <c r="N41682" s="7" t="s">
        <v>1</v>
      </c>
      <c r="O41682" s="5">
        <v>9000</v>
      </c>
      <c r="P41682" s="5">
        <v>9000</v>
      </c>
    </row>
    <row r="41683" spans="1:16" ht="24">
      <c r="A41683" s="8" t="s">
        <v>892</v>
      </c>
      <c r="B41683" s="8" t="s">
        <v>7533</v>
      </c>
      <c r="C41683" s="8" t="s">
        <v>9791</v>
      </c>
      <c r="D41683" s="8" t="s">
        <v>7534</v>
      </c>
      <c r="E41683" s="8" t="s">
        <v>7535</v>
      </c>
      <c r="F41683" s="9">
        <v>2433700</v>
      </c>
      <c r="G41683" s="10" t="s">
        <v>1</v>
      </c>
      <c r="H41683" s="9">
        <v>2433700</v>
      </c>
      <c r="I41683" s="9">
        <v>2433700</v>
      </c>
      <c r="J41683" s="11">
        <v>100</v>
      </c>
      <c r="K41683" s="9">
        <v>0</v>
      </c>
      <c r="L41683" s="10" t="s">
        <v>1</v>
      </c>
      <c r="M41683" s="10" t="s">
        <v>1</v>
      </c>
      <c r="N41683" s="10" t="s">
        <v>1</v>
      </c>
      <c r="O41683" s="9">
        <v>0</v>
      </c>
      <c r="P41683" s="9">
        <v>0</v>
      </c>
    </row>
    <row r="41684" spans="1:16" ht="24">
      <c r="A41684" s="8" t="s">
        <v>892</v>
      </c>
      <c r="B41684" s="8" t="s">
        <v>7533</v>
      </c>
      <c r="C41684" s="8" t="s">
        <v>9791</v>
      </c>
      <c r="D41684" s="8" t="s">
        <v>56201</v>
      </c>
      <c r="E41684" s="8" t="s">
        <v>56202</v>
      </c>
      <c r="F41684" s="9">
        <v>8550000</v>
      </c>
      <c r="G41684" s="10" t="s">
        <v>1</v>
      </c>
      <c r="H41684" s="9">
        <v>8550000</v>
      </c>
      <c r="I41684" s="9">
        <v>8550000</v>
      </c>
      <c r="J41684" s="11">
        <v>100</v>
      </c>
      <c r="K41684" s="9">
        <v>0</v>
      </c>
      <c r="L41684" s="10" t="s">
        <v>1</v>
      </c>
      <c r="M41684" s="10" t="s">
        <v>1</v>
      </c>
      <c r="N41684" s="10" t="s">
        <v>1</v>
      </c>
      <c r="O41684" s="9">
        <v>0</v>
      </c>
      <c r="P41684" s="9">
        <v>0</v>
      </c>
    </row>
    <row r="41685" spans="1:16" ht="24">
      <c r="A41685" s="8" t="s">
        <v>892</v>
      </c>
      <c r="B41685" s="8" t="s">
        <v>7533</v>
      </c>
      <c r="C41685" s="8" t="s">
        <v>9791</v>
      </c>
      <c r="D41685" s="8" t="s">
        <v>7536</v>
      </c>
      <c r="E41685" s="8" t="s">
        <v>56203</v>
      </c>
      <c r="F41685" s="9">
        <v>2947000</v>
      </c>
      <c r="G41685" s="10" t="s">
        <v>1</v>
      </c>
      <c r="H41685" s="9">
        <v>2947000</v>
      </c>
      <c r="I41685" s="9">
        <v>2947000</v>
      </c>
      <c r="J41685" s="11">
        <v>100</v>
      </c>
      <c r="K41685" s="9">
        <v>0</v>
      </c>
      <c r="L41685" s="10" t="s">
        <v>1</v>
      </c>
      <c r="M41685" s="10" t="s">
        <v>1</v>
      </c>
      <c r="N41685" s="10" t="s">
        <v>1</v>
      </c>
      <c r="O41685" s="9">
        <v>0</v>
      </c>
      <c r="P41685" s="9">
        <v>0</v>
      </c>
    </row>
    <row r="41686" spans="1:16" ht="24">
      <c r="A41686" s="8" t="s">
        <v>892</v>
      </c>
      <c r="B41686" s="8" t="s">
        <v>7533</v>
      </c>
      <c r="C41686" s="8" t="s">
        <v>9791</v>
      </c>
      <c r="D41686" s="8" t="s">
        <v>7537</v>
      </c>
      <c r="E41686" s="8" t="s">
        <v>56204</v>
      </c>
      <c r="F41686" s="9">
        <v>2087000</v>
      </c>
      <c r="G41686" s="10" t="s">
        <v>1</v>
      </c>
      <c r="H41686" s="9">
        <v>2087000</v>
      </c>
      <c r="I41686" s="9">
        <v>2087000</v>
      </c>
      <c r="J41686" s="11">
        <v>100</v>
      </c>
      <c r="K41686" s="9">
        <v>0</v>
      </c>
      <c r="L41686" s="10" t="s">
        <v>1</v>
      </c>
      <c r="M41686" s="10" t="s">
        <v>1</v>
      </c>
      <c r="N41686" s="10" t="s">
        <v>1</v>
      </c>
      <c r="O41686" s="9">
        <v>0</v>
      </c>
      <c r="P41686" s="9">
        <v>0</v>
      </c>
    </row>
    <row r="41687" spans="1:16" ht="24">
      <c r="A41687" s="8" t="s">
        <v>892</v>
      </c>
      <c r="B41687" s="8" t="s">
        <v>7533</v>
      </c>
      <c r="C41687" s="8" t="s">
        <v>9791</v>
      </c>
      <c r="D41687" s="8" t="s">
        <v>7538</v>
      </c>
      <c r="E41687" s="8" t="s">
        <v>56205</v>
      </c>
      <c r="F41687" s="9">
        <v>1000000</v>
      </c>
      <c r="G41687" s="10" t="s">
        <v>1</v>
      </c>
      <c r="H41687" s="9">
        <v>1000000</v>
      </c>
      <c r="I41687" s="9">
        <v>991000</v>
      </c>
      <c r="J41687" s="11">
        <v>99.1</v>
      </c>
      <c r="K41687" s="9">
        <v>0</v>
      </c>
      <c r="L41687" s="10" t="s">
        <v>1</v>
      </c>
      <c r="M41687" s="9">
        <v>0</v>
      </c>
      <c r="N41687" s="10" t="s">
        <v>1</v>
      </c>
      <c r="O41687" s="9">
        <v>9000</v>
      </c>
      <c r="P41687" s="9">
        <v>9000</v>
      </c>
    </row>
    <row r="41688" spans="1:16" ht="24">
      <c r="A41688" s="8" t="s">
        <v>892</v>
      </c>
      <c r="B41688" s="4" t="s">
        <v>9396</v>
      </c>
      <c r="C41688" s="4" t="s">
        <v>81442</v>
      </c>
      <c r="D41688" s="4" t="s">
        <v>81442</v>
      </c>
      <c r="E41688" s="4" t="s">
        <v>81442</v>
      </c>
      <c r="F41688" s="5">
        <v>14700000</v>
      </c>
      <c r="G41688" s="7" t="s">
        <v>1</v>
      </c>
      <c r="H41688" s="5">
        <v>14700000</v>
      </c>
      <c r="I41688" s="5">
        <v>14608000</v>
      </c>
      <c r="J41688" s="6">
        <v>99.374149659863946</v>
      </c>
      <c r="K41688" s="5">
        <v>92000</v>
      </c>
      <c r="L41688" s="7" t="s">
        <v>1</v>
      </c>
      <c r="M41688" s="7" t="s">
        <v>1</v>
      </c>
      <c r="N41688" s="5">
        <v>0</v>
      </c>
      <c r="O41688" s="7" t="s">
        <v>1</v>
      </c>
      <c r="P41688" s="5">
        <v>92000</v>
      </c>
    </row>
    <row r="41689" spans="1:16" ht="24">
      <c r="A41689" s="8" t="s">
        <v>892</v>
      </c>
      <c r="B41689" s="8" t="s">
        <v>9397</v>
      </c>
      <c r="C41689" s="4" t="s">
        <v>9790</v>
      </c>
      <c r="D41689" s="4" t="s">
        <v>81442</v>
      </c>
      <c r="E41689" s="4" t="s">
        <v>81442</v>
      </c>
      <c r="F41689" s="5">
        <v>14700000</v>
      </c>
      <c r="G41689" s="7" t="s">
        <v>1</v>
      </c>
      <c r="H41689" s="5">
        <v>14700000</v>
      </c>
      <c r="I41689" s="5">
        <v>14608000</v>
      </c>
      <c r="J41689" s="6">
        <v>99.374149659863946</v>
      </c>
      <c r="K41689" s="5">
        <v>92000</v>
      </c>
      <c r="L41689" s="7" t="s">
        <v>1</v>
      </c>
      <c r="M41689" s="7" t="s">
        <v>1</v>
      </c>
      <c r="N41689" s="5">
        <v>0</v>
      </c>
      <c r="O41689" s="7" t="s">
        <v>1</v>
      </c>
      <c r="P41689" s="5">
        <v>92000</v>
      </c>
    </row>
    <row r="41690" spans="1:16" ht="24">
      <c r="A41690" s="8" t="s">
        <v>892</v>
      </c>
      <c r="B41690" s="8" t="s">
        <v>9397</v>
      </c>
      <c r="C41690" s="8" t="s">
        <v>9791</v>
      </c>
      <c r="D41690" s="8" t="s">
        <v>9398</v>
      </c>
      <c r="E41690" s="8" t="s">
        <v>77337</v>
      </c>
      <c r="F41690" s="9">
        <v>5000000</v>
      </c>
      <c r="G41690" s="10" t="s">
        <v>1</v>
      </c>
      <c r="H41690" s="9">
        <v>5000000</v>
      </c>
      <c r="I41690" s="9">
        <v>4918000</v>
      </c>
      <c r="J41690" s="11">
        <v>98.36</v>
      </c>
      <c r="K41690" s="9">
        <v>82000</v>
      </c>
      <c r="L41690" s="10" t="s">
        <v>1</v>
      </c>
      <c r="M41690" s="10" t="s">
        <v>1</v>
      </c>
      <c r="N41690" s="9">
        <v>0</v>
      </c>
      <c r="O41690" s="10" t="s">
        <v>1</v>
      </c>
      <c r="P41690" s="9">
        <v>82000</v>
      </c>
    </row>
    <row r="41691" spans="1:16" ht="24">
      <c r="A41691" s="8" t="s">
        <v>892</v>
      </c>
      <c r="B41691" s="8" t="s">
        <v>9397</v>
      </c>
      <c r="C41691" s="8" t="s">
        <v>9791</v>
      </c>
      <c r="D41691" s="8" t="s">
        <v>77338</v>
      </c>
      <c r="E41691" s="8" t="s">
        <v>77339</v>
      </c>
      <c r="F41691" s="9">
        <v>9700000</v>
      </c>
      <c r="G41691" s="10" t="s">
        <v>1</v>
      </c>
      <c r="H41691" s="9">
        <v>9700000</v>
      </c>
      <c r="I41691" s="9">
        <v>9690000</v>
      </c>
      <c r="J41691" s="11">
        <v>99.896907216494839</v>
      </c>
      <c r="K41691" s="9">
        <v>10000</v>
      </c>
      <c r="L41691" s="10" t="s">
        <v>1</v>
      </c>
      <c r="M41691" s="10" t="s">
        <v>1</v>
      </c>
      <c r="N41691" s="9">
        <v>0</v>
      </c>
      <c r="O41691" s="10" t="s">
        <v>1</v>
      </c>
      <c r="P41691" s="9">
        <v>10000</v>
      </c>
    </row>
    <row r="41692" spans="1:16" ht="24">
      <c r="A41692" s="8" t="s">
        <v>892</v>
      </c>
      <c r="B41692" s="4" t="s">
        <v>9399</v>
      </c>
      <c r="C41692" s="4" t="s">
        <v>81442</v>
      </c>
      <c r="D41692" s="4" t="s">
        <v>81442</v>
      </c>
      <c r="E41692" s="4" t="s">
        <v>81442</v>
      </c>
      <c r="F41692" s="5">
        <v>9811700</v>
      </c>
      <c r="G41692" s="7" t="s">
        <v>1</v>
      </c>
      <c r="H41692" s="5">
        <v>9811700</v>
      </c>
      <c r="I41692" s="5">
        <v>9786109.7300000004</v>
      </c>
      <c r="J41692" s="6">
        <v>99.739186175688204</v>
      </c>
      <c r="K41692" s="5">
        <v>0</v>
      </c>
      <c r="L41692" s="7" t="s">
        <v>1</v>
      </c>
      <c r="M41692" s="5">
        <v>0</v>
      </c>
      <c r="N41692" s="5">
        <v>0</v>
      </c>
      <c r="O41692" s="5">
        <v>25590.27</v>
      </c>
      <c r="P41692" s="5">
        <v>25590.27</v>
      </c>
    </row>
    <row r="41693" spans="1:16" ht="24">
      <c r="A41693" s="8" t="s">
        <v>892</v>
      </c>
      <c r="B41693" s="8" t="s">
        <v>9400</v>
      </c>
      <c r="C41693" s="4" t="s">
        <v>9790</v>
      </c>
      <c r="D41693" s="4" t="s">
        <v>81442</v>
      </c>
      <c r="E41693" s="4" t="s">
        <v>81442</v>
      </c>
      <c r="F41693" s="5">
        <v>9811700</v>
      </c>
      <c r="G41693" s="7" t="s">
        <v>1</v>
      </c>
      <c r="H41693" s="5">
        <v>9811700</v>
      </c>
      <c r="I41693" s="5">
        <v>9786109.7300000004</v>
      </c>
      <c r="J41693" s="6">
        <v>99.739186175688204</v>
      </c>
      <c r="K41693" s="5">
        <v>0</v>
      </c>
      <c r="L41693" s="7" t="s">
        <v>1</v>
      </c>
      <c r="M41693" s="5">
        <v>0</v>
      </c>
      <c r="N41693" s="5">
        <v>0</v>
      </c>
      <c r="O41693" s="5">
        <v>25590.27</v>
      </c>
      <c r="P41693" s="5">
        <v>25590.27</v>
      </c>
    </row>
    <row r="41694" spans="1:16" ht="24">
      <c r="A41694" s="8" t="s">
        <v>892</v>
      </c>
      <c r="B41694" s="8" t="s">
        <v>9400</v>
      </c>
      <c r="C41694" s="8" t="s">
        <v>9791</v>
      </c>
      <c r="D41694" s="8" t="s">
        <v>9401</v>
      </c>
      <c r="E41694" s="8" t="s">
        <v>77340</v>
      </c>
      <c r="F41694" s="9">
        <v>448700</v>
      </c>
      <c r="G41694" s="10" t="s">
        <v>1</v>
      </c>
      <c r="H41694" s="9">
        <v>448700</v>
      </c>
      <c r="I41694" s="9">
        <v>448700</v>
      </c>
      <c r="J41694" s="11">
        <v>100</v>
      </c>
      <c r="K41694" s="9">
        <v>0</v>
      </c>
      <c r="L41694" s="10" t="s">
        <v>1</v>
      </c>
      <c r="M41694" s="10" t="s">
        <v>1</v>
      </c>
      <c r="N41694" s="10" t="s">
        <v>1</v>
      </c>
      <c r="O41694" s="9">
        <v>0</v>
      </c>
      <c r="P41694" s="9">
        <v>0</v>
      </c>
    </row>
    <row r="41695" spans="1:16" ht="24">
      <c r="A41695" s="8" t="s">
        <v>892</v>
      </c>
      <c r="B41695" s="8" t="s">
        <v>9400</v>
      </c>
      <c r="C41695" s="8" t="s">
        <v>9791</v>
      </c>
      <c r="D41695" s="8" t="s">
        <v>77341</v>
      </c>
      <c r="E41695" s="8" t="s">
        <v>77342</v>
      </c>
      <c r="F41695" s="9">
        <v>2473000</v>
      </c>
      <c r="G41695" s="10" t="s">
        <v>1</v>
      </c>
      <c r="H41695" s="9">
        <v>2473000</v>
      </c>
      <c r="I41695" s="9">
        <v>2473000</v>
      </c>
      <c r="J41695" s="11">
        <v>100</v>
      </c>
      <c r="K41695" s="9">
        <v>0</v>
      </c>
      <c r="L41695" s="10" t="s">
        <v>1</v>
      </c>
      <c r="M41695" s="10" t="s">
        <v>1</v>
      </c>
      <c r="N41695" s="9">
        <v>0</v>
      </c>
      <c r="O41695" s="10" t="s">
        <v>1</v>
      </c>
      <c r="P41695" s="9">
        <v>0</v>
      </c>
    </row>
    <row r="41696" spans="1:16" ht="24">
      <c r="A41696" s="8" t="s">
        <v>892</v>
      </c>
      <c r="B41696" s="8" t="s">
        <v>9400</v>
      </c>
      <c r="C41696" s="8" t="s">
        <v>9791</v>
      </c>
      <c r="D41696" s="8" t="s">
        <v>77343</v>
      </c>
      <c r="E41696" s="8" t="s">
        <v>77344</v>
      </c>
      <c r="F41696" s="9">
        <v>6890000</v>
      </c>
      <c r="G41696" s="10" t="s">
        <v>1</v>
      </c>
      <c r="H41696" s="9">
        <v>6890000</v>
      </c>
      <c r="I41696" s="9">
        <v>6864409.7300000004</v>
      </c>
      <c r="J41696" s="11">
        <v>99.628588243831643</v>
      </c>
      <c r="K41696" s="9">
        <v>0</v>
      </c>
      <c r="L41696" s="10" t="s">
        <v>1</v>
      </c>
      <c r="M41696" s="9">
        <v>0</v>
      </c>
      <c r="N41696" s="10" t="s">
        <v>1</v>
      </c>
      <c r="O41696" s="9">
        <v>25590.27</v>
      </c>
      <c r="P41696" s="9">
        <v>25590.27</v>
      </c>
    </row>
    <row r="41697" spans="1:16" ht="48">
      <c r="A41697" s="8" t="s">
        <v>892</v>
      </c>
      <c r="B41697" s="4" t="s">
        <v>77345</v>
      </c>
      <c r="C41697" s="4" t="s">
        <v>81442</v>
      </c>
      <c r="D41697" s="4" t="s">
        <v>81442</v>
      </c>
      <c r="E41697" s="4" t="s">
        <v>81442</v>
      </c>
      <c r="F41697" s="5">
        <v>21240000</v>
      </c>
      <c r="G41697" s="7" t="s">
        <v>1</v>
      </c>
      <c r="H41697" s="5">
        <v>21240000</v>
      </c>
      <c r="I41697" s="5">
        <v>21240000</v>
      </c>
      <c r="J41697" s="6">
        <v>100</v>
      </c>
      <c r="K41697" s="5">
        <v>0</v>
      </c>
      <c r="L41697" s="7" t="s">
        <v>1</v>
      </c>
      <c r="M41697" s="7" t="s">
        <v>1</v>
      </c>
      <c r="N41697" s="7" t="s">
        <v>1</v>
      </c>
      <c r="O41697" s="5">
        <v>0</v>
      </c>
      <c r="P41697" s="5">
        <v>0</v>
      </c>
    </row>
    <row r="41698" spans="1:16" ht="24">
      <c r="A41698" s="8" t="s">
        <v>892</v>
      </c>
      <c r="B41698" s="8" t="s">
        <v>77346</v>
      </c>
      <c r="C41698" s="4" t="s">
        <v>9790</v>
      </c>
      <c r="D41698" s="4" t="s">
        <v>81442</v>
      </c>
      <c r="E41698" s="4" t="s">
        <v>81442</v>
      </c>
      <c r="F41698" s="5">
        <v>21240000</v>
      </c>
      <c r="G41698" s="7" t="s">
        <v>1</v>
      </c>
      <c r="H41698" s="5">
        <v>21240000</v>
      </c>
      <c r="I41698" s="5">
        <v>21240000</v>
      </c>
      <c r="J41698" s="6">
        <v>100</v>
      </c>
      <c r="K41698" s="5">
        <v>0</v>
      </c>
      <c r="L41698" s="7" t="s">
        <v>1</v>
      </c>
      <c r="M41698" s="7" t="s">
        <v>1</v>
      </c>
      <c r="N41698" s="7" t="s">
        <v>1</v>
      </c>
      <c r="O41698" s="5">
        <v>0</v>
      </c>
      <c r="P41698" s="5">
        <v>0</v>
      </c>
    </row>
    <row r="41699" spans="1:16" ht="24">
      <c r="A41699" s="8" t="s">
        <v>892</v>
      </c>
      <c r="B41699" s="8" t="s">
        <v>77346</v>
      </c>
      <c r="C41699" s="8" t="s">
        <v>9791</v>
      </c>
      <c r="D41699" s="8" t="s">
        <v>9402</v>
      </c>
      <c r="E41699" s="8" t="s">
        <v>77347</v>
      </c>
      <c r="F41699" s="9">
        <v>21240000</v>
      </c>
      <c r="G41699" s="10" t="s">
        <v>1</v>
      </c>
      <c r="H41699" s="9">
        <v>21240000</v>
      </c>
      <c r="I41699" s="9">
        <v>21240000</v>
      </c>
      <c r="J41699" s="11">
        <v>100</v>
      </c>
      <c r="K41699" s="9">
        <v>0</v>
      </c>
      <c r="L41699" s="10" t="s">
        <v>1</v>
      </c>
      <c r="M41699" s="10" t="s">
        <v>1</v>
      </c>
      <c r="N41699" s="10" t="s">
        <v>1</v>
      </c>
      <c r="O41699" s="9">
        <v>0</v>
      </c>
      <c r="P41699" s="9">
        <v>0</v>
      </c>
    </row>
    <row r="41700" spans="1:16" ht="24">
      <c r="A41700" s="8" t="s">
        <v>892</v>
      </c>
      <c r="B41700" s="4" t="s">
        <v>9403</v>
      </c>
      <c r="C41700" s="4" t="s">
        <v>81442</v>
      </c>
      <c r="D41700" s="4" t="s">
        <v>81442</v>
      </c>
      <c r="E41700" s="4" t="s">
        <v>81442</v>
      </c>
      <c r="F41700" s="5">
        <v>6319500</v>
      </c>
      <c r="G41700" s="7" t="s">
        <v>1</v>
      </c>
      <c r="H41700" s="5">
        <v>6319500</v>
      </c>
      <c r="I41700" s="5">
        <v>6319500</v>
      </c>
      <c r="J41700" s="6">
        <v>100</v>
      </c>
      <c r="K41700" s="5">
        <v>0</v>
      </c>
      <c r="L41700" s="7" t="s">
        <v>1</v>
      </c>
      <c r="M41700" s="7" t="s">
        <v>1</v>
      </c>
      <c r="N41700" s="7" t="s">
        <v>1</v>
      </c>
      <c r="O41700" s="5">
        <v>0</v>
      </c>
      <c r="P41700" s="5">
        <v>0</v>
      </c>
    </row>
    <row r="41701" spans="1:16" ht="24">
      <c r="A41701" s="8" t="s">
        <v>892</v>
      </c>
      <c r="B41701" s="8" t="s">
        <v>9404</v>
      </c>
      <c r="C41701" s="4" t="s">
        <v>9790</v>
      </c>
      <c r="D41701" s="4" t="s">
        <v>81442</v>
      </c>
      <c r="E41701" s="4" t="s">
        <v>81442</v>
      </c>
      <c r="F41701" s="5">
        <v>6319500</v>
      </c>
      <c r="G41701" s="7" t="s">
        <v>1</v>
      </c>
      <c r="H41701" s="5">
        <v>6319500</v>
      </c>
      <c r="I41701" s="5">
        <v>6319500</v>
      </c>
      <c r="J41701" s="6">
        <v>100</v>
      </c>
      <c r="K41701" s="5">
        <v>0</v>
      </c>
      <c r="L41701" s="7" t="s">
        <v>1</v>
      </c>
      <c r="M41701" s="7" t="s">
        <v>1</v>
      </c>
      <c r="N41701" s="7" t="s">
        <v>1</v>
      </c>
      <c r="O41701" s="5">
        <v>0</v>
      </c>
      <c r="P41701" s="5">
        <v>0</v>
      </c>
    </row>
    <row r="41702" spans="1:16" ht="24">
      <c r="A41702" s="8" t="s">
        <v>892</v>
      </c>
      <c r="B41702" s="8" t="s">
        <v>9404</v>
      </c>
      <c r="C41702" s="8" t="s">
        <v>9791</v>
      </c>
      <c r="D41702" s="8" t="s">
        <v>77348</v>
      </c>
      <c r="E41702" s="8" t="s">
        <v>77349</v>
      </c>
      <c r="F41702" s="9">
        <v>2260000</v>
      </c>
      <c r="G41702" s="10" t="s">
        <v>1</v>
      </c>
      <c r="H41702" s="9">
        <v>2260000</v>
      </c>
      <c r="I41702" s="9">
        <v>2260000</v>
      </c>
      <c r="J41702" s="11">
        <v>100</v>
      </c>
      <c r="K41702" s="9">
        <v>0</v>
      </c>
      <c r="L41702" s="10" t="s">
        <v>1</v>
      </c>
      <c r="M41702" s="10" t="s">
        <v>1</v>
      </c>
      <c r="N41702" s="10" t="s">
        <v>1</v>
      </c>
      <c r="O41702" s="9">
        <v>0</v>
      </c>
      <c r="P41702" s="9">
        <v>0</v>
      </c>
    </row>
    <row r="41703" spans="1:16" ht="24">
      <c r="A41703" s="8" t="s">
        <v>892</v>
      </c>
      <c r="B41703" s="8" t="s">
        <v>9404</v>
      </c>
      <c r="C41703" s="8" t="s">
        <v>9791</v>
      </c>
      <c r="D41703" s="8" t="s">
        <v>77350</v>
      </c>
      <c r="E41703" s="8" t="s">
        <v>77351</v>
      </c>
      <c r="F41703" s="9">
        <v>2555000</v>
      </c>
      <c r="G41703" s="10" t="s">
        <v>1</v>
      </c>
      <c r="H41703" s="9">
        <v>2555000</v>
      </c>
      <c r="I41703" s="9">
        <v>2555000</v>
      </c>
      <c r="J41703" s="11">
        <v>100</v>
      </c>
      <c r="K41703" s="9">
        <v>0</v>
      </c>
      <c r="L41703" s="10" t="s">
        <v>1</v>
      </c>
      <c r="M41703" s="10" t="s">
        <v>1</v>
      </c>
      <c r="N41703" s="10" t="s">
        <v>1</v>
      </c>
      <c r="O41703" s="9">
        <v>0</v>
      </c>
      <c r="P41703" s="9">
        <v>0</v>
      </c>
    </row>
    <row r="41704" spans="1:16" ht="24">
      <c r="A41704" s="8" t="s">
        <v>892</v>
      </c>
      <c r="B41704" s="8" t="s">
        <v>9404</v>
      </c>
      <c r="C41704" s="8" t="s">
        <v>9791</v>
      </c>
      <c r="D41704" s="8" t="s">
        <v>77352</v>
      </c>
      <c r="E41704" s="8" t="s">
        <v>77353</v>
      </c>
      <c r="F41704" s="9">
        <v>1130000</v>
      </c>
      <c r="G41704" s="10" t="s">
        <v>1</v>
      </c>
      <c r="H41704" s="9">
        <v>1130000</v>
      </c>
      <c r="I41704" s="9">
        <v>1130000</v>
      </c>
      <c r="J41704" s="11">
        <v>100</v>
      </c>
      <c r="K41704" s="9">
        <v>0</v>
      </c>
      <c r="L41704" s="10" t="s">
        <v>1</v>
      </c>
      <c r="M41704" s="10" t="s">
        <v>1</v>
      </c>
      <c r="N41704" s="10" t="s">
        <v>1</v>
      </c>
      <c r="O41704" s="9">
        <v>0</v>
      </c>
      <c r="P41704" s="9">
        <v>0</v>
      </c>
    </row>
    <row r="41705" spans="1:16" ht="24">
      <c r="A41705" s="8" t="s">
        <v>892</v>
      </c>
      <c r="B41705" s="8" t="s">
        <v>9404</v>
      </c>
      <c r="C41705" s="8" t="s">
        <v>9791</v>
      </c>
      <c r="D41705" s="8" t="s">
        <v>77354</v>
      </c>
      <c r="E41705" s="8" t="s">
        <v>77355</v>
      </c>
      <c r="F41705" s="9">
        <v>374500</v>
      </c>
      <c r="G41705" s="10" t="s">
        <v>1</v>
      </c>
      <c r="H41705" s="9">
        <v>374500</v>
      </c>
      <c r="I41705" s="9">
        <v>374500</v>
      </c>
      <c r="J41705" s="11">
        <v>100</v>
      </c>
      <c r="K41705" s="9">
        <v>0</v>
      </c>
      <c r="L41705" s="10" t="s">
        <v>1</v>
      </c>
      <c r="M41705" s="10" t="s">
        <v>1</v>
      </c>
      <c r="N41705" s="10" t="s">
        <v>1</v>
      </c>
      <c r="O41705" s="9">
        <v>0</v>
      </c>
      <c r="P41705" s="9">
        <v>0</v>
      </c>
    </row>
    <row r="41706" spans="1:16" ht="24">
      <c r="A41706" s="8" t="s">
        <v>892</v>
      </c>
      <c r="B41706" s="4" t="s">
        <v>9405</v>
      </c>
      <c r="C41706" s="4" t="s">
        <v>81442</v>
      </c>
      <c r="D41706" s="4" t="s">
        <v>81442</v>
      </c>
      <c r="E41706" s="4" t="s">
        <v>81442</v>
      </c>
      <c r="F41706" s="5">
        <v>13695100</v>
      </c>
      <c r="G41706" s="7" t="s">
        <v>1</v>
      </c>
      <c r="H41706" s="5">
        <v>13695100</v>
      </c>
      <c r="I41706" s="5">
        <v>2930060.8</v>
      </c>
      <c r="J41706" s="6">
        <v>21.394957320501494</v>
      </c>
      <c r="K41706" s="5">
        <v>10765039.199999999</v>
      </c>
      <c r="L41706" s="7" t="s">
        <v>1</v>
      </c>
      <c r="M41706" s="7" t="s">
        <v>1</v>
      </c>
      <c r="N41706" s="5">
        <v>0</v>
      </c>
      <c r="O41706" s="5">
        <v>0</v>
      </c>
      <c r="P41706" s="5">
        <v>10765039.199999999</v>
      </c>
    </row>
    <row r="41707" spans="1:16" ht="24">
      <c r="A41707" s="8" t="s">
        <v>892</v>
      </c>
      <c r="B41707" s="8" t="s">
        <v>9406</v>
      </c>
      <c r="C41707" s="4" t="s">
        <v>9790</v>
      </c>
      <c r="D41707" s="4" t="s">
        <v>81442</v>
      </c>
      <c r="E41707" s="4" t="s">
        <v>81442</v>
      </c>
      <c r="F41707" s="5">
        <v>13695100</v>
      </c>
      <c r="G41707" s="7" t="s">
        <v>1</v>
      </c>
      <c r="H41707" s="5">
        <v>13695100</v>
      </c>
      <c r="I41707" s="5">
        <v>2930060.8</v>
      </c>
      <c r="J41707" s="6">
        <v>21.394957320501494</v>
      </c>
      <c r="K41707" s="5">
        <v>10765039.199999999</v>
      </c>
      <c r="L41707" s="7" t="s">
        <v>1</v>
      </c>
      <c r="M41707" s="7" t="s">
        <v>1</v>
      </c>
      <c r="N41707" s="5">
        <v>0</v>
      </c>
      <c r="O41707" s="5">
        <v>0</v>
      </c>
      <c r="P41707" s="5">
        <v>10765039.199999999</v>
      </c>
    </row>
    <row r="41708" spans="1:16" ht="24">
      <c r="A41708" s="8" t="s">
        <v>892</v>
      </c>
      <c r="B41708" s="8" t="s">
        <v>9406</v>
      </c>
      <c r="C41708" s="8" t="s">
        <v>9791</v>
      </c>
      <c r="D41708" s="8" t="s">
        <v>9407</v>
      </c>
      <c r="E41708" s="8" t="s">
        <v>77356</v>
      </c>
      <c r="F41708" s="9">
        <v>13695100</v>
      </c>
      <c r="G41708" s="10" t="s">
        <v>1</v>
      </c>
      <c r="H41708" s="9">
        <v>13695100</v>
      </c>
      <c r="I41708" s="9">
        <v>2930060.8</v>
      </c>
      <c r="J41708" s="11">
        <v>21.394957320501494</v>
      </c>
      <c r="K41708" s="9">
        <v>10765039.199999999</v>
      </c>
      <c r="L41708" s="10" t="s">
        <v>1</v>
      </c>
      <c r="M41708" s="10" t="s">
        <v>1</v>
      </c>
      <c r="N41708" s="9">
        <v>0</v>
      </c>
      <c r="O41708" s="9">
        <v>0</v>
      </c>
      <c r="P41708" s="9">
        <v>10765039.199999999</v>
      </c>
    </row>
    <row r="41709" spans="1:16" ht="24">
      <c r="A41709" s="8" t="s">
        <v>892</v>
      </c>
      <c r="B41709" s="4" t="s">
        <v>9408</v>
      </c>
      <c r="C41709" s="4" t="s">
        <v>81442</v>
      </c>
      <c r="D41709" s="4" t="s">
        <v>81442</v>
      </c>
      <c r="E41709" s="4" t="s">
        <v>81442</v>
      </c>
      <c r="F41709" s="5">
        <v>8811870</v>
      </c>
      <c r="G41709" s="7" t="s">
        <v>1</v>
      </c>
      <c r="H41709" s="5">
        <v>8811870</v>
      </c>
      <c r="I41709" s="5">
        <v>8811870</v>
      </c>
      <c r="J41709" s="6">
        <v>100</v>
      </c>
      <c r="K41709" s="5">
        <v>0</v>
      </c>
      <c r="L41709" s="7" t="s">
        <v>1</v>
      </c>
      <c r="M41709" s="7" t="s">
        <v>1</v>
      </c>
      <c r="N41709" s="7" t="s">
        <v>1</v>
      </c>
      <c r="O41709" s="5">
        <v>0</v>
      </c>
      <c r="P41709" s="5">
        <v>0</v>
      </c>
    </row>
    <row r="41710" spans="1:16" ht="24">
      <c r="A41710" s="8" t="s">
        <v>892</v>
      </c>
      <c r="B41710" s="8" t="s">
        <v>9409</v>
      </c>
      <c r="C41710" s="4" t="s">
        <v>9790</v>
      </c>
      <c r="D41710" s="4" t="s">
        <v>81442</v>
      </c>
      <c r="E41710" s="4" t="s">
        <v>81442</v>
      </c>
      <c r="F41710" s="5">
        <v>8811870</v>
      </c>
      <c r="G41710" s="7" t="s">
        <v>1</v>
      </c>
      <c r="H41710" s="5">
        <v>8811870</v>
      </c>
      <c r="I41710" s="5">
        <v>8811870</v>
      </c>
      <c r="J41710" s="6">
        <v>100</v>
      </c>
      <c r="K41710" s="5">
        <v>0</v>
      </c>
      <c r="L41710" s="7" t="s">
        <v>1</v>
      </c>
      <c r="M41710" s="7" t="s">
        <v>1</v>
      </c>
      <c r="N41710" s="7" t="s">
        <v>1</v>
      </c>
      <c r="O41710" s="5">
        <v>0</v>
      </c>
      <c r="P41710" s="5">
        <v>0</v>
      </c>
    </row>
    <row r="41711" spans="1:16" ht="24">
      <c r="A41711" s="8" t="s">
        <v>892</v>
      </c>
      <c r="B41711" s="8" t="s">
        <v>9409</v>
      </c>
      <c r="C41711" s="8" t="s">
        <v>9791</v>
      </c>
      <c r="D41711" s="8" t="s">
        <v>9410</v>
      </c>
      <c r="E41711" s="8" t="s">
        <v>77357</v>
      </c>
      <c r="F41711" s="9">
        <v>3600000</v>
      </c>
      <c r="G41711" s="10" t="s">
        <v>1</v>
      </c>
      <c r="H41711" s="9">
        <v>3600000</v>
      </c>
      <c r="I41711" s="9">
        <v>3600000</v>
      </c>
      <c r="J41711" s="11">
        <v>100</v>
      </c>
      <c r="K41711" s="9">
        <v>0</v>
      </c>
      <c r="L41711" s="10" t="s">
        <v>1</v>
      </c>
      <c r="M41711" s="10" t="s">
        <v>1</v>
      </c>
      <c r="N41711" s="10" t="s">
        <v>1</v>
      </c>
      <c r="O41711" s="9">
        <v>0</v>
      </c>
      <c r="P41711" s="9">
        <v>0</v>
      </c>
    </row>
    <row r="41712" spans="1:16" ht="24">
      <c r="A41712" s="8" t="s">
        <v>892</v>
      </c>
      <c r="B41712" s="8" t="s">
        <v>9409</v>
      </c>
      <c r="C41712" s="8" t="s">
        <v>9791</v>
      </c>
      <c r="D41712" s="8" t="s">
        <v>77358</v>
      </c>
      <c r="E41712" s="8" t="s">
        <v>77359</v>
      </c>
      <c r="F41712" s="9">
        <v>3300000</v>
      </c>
      <c r="G41712" s="10" t="s">
        <v>1</v>
      </c>
      <c r="H41712" s="9">
        <v>3300000</v>
      </c>
      <c r="I41712" s="9">
        <v>3300000</v>
      </c>
      <c r="J41712" s="11">
        <v>100</v>
      </c>
      <c r="K41712" s="9">
        <v>0</v>
      </c>
      <c r="L41712" s="10" t="s">
        <v>1</v>
      </c>
      <c r="M41712" s="10" t="s">
        <v>1</v>
      </c>
      <c r="N41712" s="10" t="s">
        <v>1</v>
      </c>
      <c r="O41712" s="9">
        <v>0</v>
      </c>
      <c r="P41712" s="9">
        <v>0</v>
      </c>
    </row>
    <row r="41713" spans="1:16" ht="24">
      <c r="A41713" s="8" t="s">
        <v>892</v>
      </c>
      <c r="B41713" s="8" t="s">
        <v>9409</v>
      </c>
      <c r="C41713" s="8" t="s">
        <v>9791</v>
      </c>
      <c r="D41713" s="8" t="s">
        <v>77360</v>
      </c>
      <c r="E41713" s="8" t="s">
        <v>77361</v>
      </c>
      <c r="F41713" s="9">
        <v>1274580</v>
      </c>
      <c r="G41713" s="10" t="s">
        <v>1</v>
      </c>
      <c r="H41713" s="9">
        <v>1274580</v>
      </c>
      <c r="I41713" s="9">
        <v>1274580</v>
      </c>
      <c r="J41713" s="11">
        <v>100</v>
      </c>
      <c r="K41713" s="9">
        <v>0</v>
      </c>
      <c r="L41713" s="10" t="s">
        <v>1</v>
      </c>
      <c r="M41713" s="10" t="s">
        <v>1</v>
      </c>
      <c r="N41713" s="10" t="s">
        <v>1</v>
      </c>
      <c r="O41713" s="9">
        <v>0</v>
      </c>
      <c r="P41713" s="9">
        <v>0</v>
      </c>
    </row>
    <row r="41714" spans="1:16" ht="24">
      <c r="A41714" s="8" t="s">
        <v>892</v>
      </c>
      <c r="B41714" s="8" t="s">
        <v>9409</v>
      </c>
      <c r="C41714" s="8" t="s">
        <v>9791</v>
      </c>
      <c r="D41714" s="8" t="s">
        <v>77362</v>
      </c>
      <c r="E41714" s="8" t="s">
        <v>77363</v>
      </c>
      <c r="F41714" s="9">
        <v>637290</v>
      </c>
      <c r="G41714" s="10" t="s">
        <v>1</v>
      </c>
      <c r="H41714" s="9">
        <v>637290</v>
      </c>
      <c r="I41714" s="9">
        <v>637290</v>
      </c>
      <c r="J41714" s="11">
        <v>100</v>
      </c>
      <c r="K41714" s="9">
        <v>0</v>
      </c>
      <c r="L41714" s="10" t="s">
        <v>1</v>
      </c>
      <c r="M41714" s="10" t="s">
        <v>1</v>
      </c>
      <c r="N41714" s="10" t="s">
        <v>1</v>
      </c>
      <c r="O41714" s="9">
        <v>0</v>
      </c>
      <c r="P41714" s="9">
        <v>0</v>
      </c>
    </row>
    <row r="41715" spans="1:16" ht="24">
      <c r="A41715" s="8" t="s">
        <v>892</v>
      </c>
      <c r="B41715" s="4" t="s">
        <v>9411</v>
      </c>
      <c r="C41715" s="4" t="s">
        <v>81442</v>
      </c>
      <c r="D41715" s="4" t="s">
        <v>81442</v>
      </c>
      <c r="E41715" s="4" t="s">
        <v>81442</v>
      </c>
      <c r="F41715" s="5">
        <v>5500000</v>
      </c>
      <c r="G41715" s="7" t="s">
        <v>1</v>
      </c>
      <c r="H41715" s="5">
        <v>5500000</v>
      </c>
      <c r="I41715" s="5">
        <v>1956140</v>
      </c>
      <c r="J41715" s="6">
        <v>35.566181818181818</v>
      </c>
      <c r="K41715" s="5">
        <v>3543860</v>
      </c>
      <c r="L41715" s="7" t="s">
        <v>1</v>
      </c>
      <c r="M41715" s="7" t="s">
        <v>1</v>
      </c>
      <c r="N41715" s="5">
        <v>0</v>
      </c>
      <c r="O41715" s="7" t="s">
        <v>1</v>
      </c>
      <c r="P41715" s="5">
        <v>3543860</v>
      </c>
    </row>
    <row r="41716" spans="1:16" ht="24">
      <c r="A41716" s="8" t="s">
        <v>892</v>
      </c>
      <c r="B41716" s="8" t="s">
        <v>9412</v>
      </c>
      <c r="C41716" s="4" t="s">
        <v>9790</v>
      </c>
      <c r="D41716" s="4" t="s">
        <v>81442</v>
      </c>
      <c r="E41716" s="4" t="s">
        <v>81442</v>
      </c>
      <c r="F41716" s="5">
        <v>5500000</v>
      </c>
      <c r="G41716" s="7" t="s">
        <v>1</v>
      </c>
      <c r="H41716" s="5">
        <v>5500000</v>
      </c>
      <c r="I41716" s="5">
        <v>1956140</v>
      </c>
      <c r="J41716" s="6">
        <v>35.566181818181818</v>
      </c>
      <c r="K41716" s="5">
        <v>3543860</v>
      </c>
      <c r="L41716" s="7" t="s">
        <v>1</v>
      </c>
      <c r="M41716" s="7" t="s">
        <v>1</v>
      </c>
      <c r="N41716" s="5">
        <v>0</v>
      </c>
      <c r="O41716" s="7" t="s">
        <v>1</v>
      </c>
      <c r="P41716" s="5">
        <v>3543860</v>
      </c>
    </row>
    <row r="41717" spans="1:16" ht="24">
      <c r="A41717" s="8" t="s">
        <v>892</v>
      </c>
      <c r="B41717" s="8" t="s">
        <v>9412</v>
      </c>
      <c r="C41717" s="8" t="s">
        <v>9791</v>
      </c>
      <c r="D41717" s="8" t="s">
        <v>77364</v>
      </c>
      <c r="E41717" s="8" t="s">
        <v>77365</v>
      </c>
      <c r="F41717" s="9">
        <v>3500000</v>
      </c>
      <c r="G41717" s="10" t="s">
        <v>1</v>
      </c>
      <c r="H41717" s="9">
        <v>3500000</v>
      </c>
      <c r="I41717" s="10" t="s">
        <v>1</v>
      </c>
      <c r="J41717" s="10" t="s">
        <v>1</v>
      </c>
      <c r="K41717" s="9">
        <v>3500000</v>
      </c>
      <c r="L41717" s="10" t="s">
        <v>1</v>
      </c>
      <c r="M41717" s="10" t="s">
        <v>1</v>
      </c>
      <c r="N41717" s="9">
        <v>0</v>
      </c>
      <c r="O41717" s="10" t="s">
        <v>1</v>
      </c>
      <c r="P41717" s="9">
        <v>3500000</v>
      </c>
    </row>
    <row r="41718" spans="1:16" ht="24">
      <c r="A41718" s="8" t="s">
        <v>892</v>
      </c>
      <c r="B41718" s="8" t="s">
        <v>9412</v>
      </c>
      <c r="C41718" s="8" t="s">
        <v>9791</v>
      </c>
      <c r="D41718" s="8" t="s">
        <v>77366</v>
      </c>
      <c r="E41718" s="8" t="s">
        <v>77367</v>
      </c>
      <c r="F41718" s="9">
        <v>500000</v>
      </c>
      <c r="G41718" s="10" t="s">
        <v>1</v>
      </c>
      <c r="H41718" s="9">
        <v>500000</v>
      </c>
      <c r="I41718" s="9">
        <v>484200</v>
      </c>
      <c r="J41718" s="11">
        <v>96.84</v>
      </c>
      <c r="K41718" s="9">
        <v>15800</v>
      </c>
      <c r="L41718" s="10" t="s">
        <v>1</v>
      </c>
      <c r="M41718" s="10" t="s">
        <v>1</v>
      </c>
      <c r="N41718" s="9">
        <v>0</v>
      </c>
      <c r="O41718" s="10" t="s">
        <v>1</v>
      </c>
      <c r="P41718" s="9">
        <v>15800</v>
      </c>
    </row>
    <row r="41719" spans="1:16" ht="24">
      <c r="A41719" s="8" t="s">
        <v>892</v>
      </c>
      <c r="B41719" s="8" t="s">
        <v>9412</v>
      </c>
      <c r="C41719" s="8" t="s">
        <v>9791</v>
      </c>
      <c r="D41719" s="8" t="s">
        <v>77368</v>
      </c>
      <c r="E41719" s="8" t="s">
        <v>77369</v>
      </c>
      <c r="F41719" s="9">
        <v>500000</v>
      </c>
      <c r="G41719" s="10" t="s">
        <v>1</v>
      </c>
      <c r="H41719" s="9">
        <v>500000</v>
      </c>
      <c r="I41719" s="9">
        <v>481200</v>
      </c>
      <c r="J41719" s="11">
        <v>96.24</v>
      </c>
      <c r="K41719" s="9">
        <v>18800</v>
      </c>
      <c r="L41719" s="10" t="s">
        <v>1</v>
      </c>
      <c r="M41719" s="10" t="s">
        <v>1</v>
      </c>
      <c r="N41719" s="9">
        <v>0</v>
      </c>
      <c r="O41719" s="10" t="s">
        <v>1</v>
      </c>
      <c r="P41719" s="9">
        <v>18800</v>
      </c>
    </row>
    <row r="41720" spans="1:16" ht="24">
      <c r="A41720" s="8" t="s">
        <v>892</v>
      </c>
      <c r="B41720" s="8" t="s">
        <v>9412</v>
      </c>
      <c r="C41720" s="8" t="s">
        <v>9791</v>
      </c>
      <c r="D41720" s="8" t="s">
        <v>77370</v>
      </c>
      <c r="E41720" s="8" t="s">
        <v>77371</v>
      </c>
      <c r="F41720" s="9">
        <v>500000</v>
      </c>
      <c r="G41720" s="10" t="s">
        <v>1</v>
      </c>
      <c r="H41720" s="9">
        <v>500000</v>
      </c>
      <c r="I41720" s="9">
        <v>495370</v>
      </c>
      <c r="J41720" s="11">
        <v>99.073999999999998</v>
      </c>
      <c r="K41720" s="9">
        <v>4630</v>
      </c>
      <c r="L41720" s="10" t="s">
        <v>1</v>
      </c>
      <c r="M41720" s="10" t="s">
        <v>1</v>
      </c>
      <c r="N41720" s="9">
        <v>0</v>
      </c>
      <c r="O41720" s="10" t="s">
        <v>1</v>
      </c>
      <c r="P41720" s="9">
        <v>4630</v>
      </c>
    </row>
    <row r="41721" spans="1:16" ht="24">
      <c r="A41721" s="8" t="s">
        <v>892</v>
      </c>
      <c r="B41721" s="8" t="s">
        <v>9412</v>
      </c>
      <c r="C41721" s="8" t="s">
        <v>9791</v>
      </c>
      <c r="D41721" s="8" t="s">
        <v>77372</v>
      </c>
      <c r="E41721" s="8" t="s">
        <v>77373</v>
      </c>
      <c r="F41721" s="9">
        <v>500000</v>
      </c>
      <c r="G41721" s="10" t="s">
        <v>1</v>
      </c>
      <c r="H41721" s="9">
        <v>500000</v>
      </c>
      <c r="I41721" s="9">
        <v>495370</v>
      </c>
      <c r="J41721" s="11">
        <v>99.073999999999998</v>
      </c>
      <c r="K41721" s="9">
        <v>4630</v>
      </c>
      <c r="L41721" s="10" t="s">
        <v>1</v>
      </c>
      <c r="M41721" s="10" t="s">
        <v>1</v>
      </c>
      <c r="N41721" s="9">
        <v>0</v>
      </c>
      <c r="O41721" s="10" t="s">
        <v>1</v>
      </c>
      <c r="P41721" s="9">
        <v>4630</v>
      </c>
    </row>
    <row r="41722" spans="1:16" ht="24">
      <c r="A41722" s="8" t="s">
        <v>892</v>
      </c>
      <c r="B41722" s="4" t="s">
        <v>9413</v>
      </c>
      <c r="C41722" s="4" t="s">
        <v>81442</v>
      </c>
      <c r="D41722" s="4" t="s">
        <v>81442</v>
      </c>
      <c r="E41722" s="4" t="s">
        <v>81442</v>
      </c>
      <c r="F41722" s="5">
        <v>14571350</v>
      </c>
      <c r="G41722" s="7" t="s">
        <v>1</v>
      </c>
      <c r="H41722" s="5">
        <v>14571350</v>
      </c>
      <c r="I41722" s="5">
        <v>14518400.300000001</v>
      </c>
      <c r="J41722" s="6">
        <v>99.636617746468247</v>
      </c>
      <c r="K41722" s="5">
        <v>0</v>
      </c>
      <c r="L41722" s="7" t="s">
        <v>1</v>
      </c>
      <c r="M41722" s="5">
        <v>0</v>
      </c>
      <c r="N41722" s="7" t="s">
        <v>1</v>
      </c>
      <c r="O41722" s="5">
        <v>52949.7</v>
      </c>
      <c r="P41722" s="5">
        <v>52949.7</v>
      </c>
    </row>
    <row r="41723" spans="1:16" ht="24">
      <c r="A41723" s="8" t="s">
        <v>892</v>
      </c>
      <c r="B41723" s="8" t="s">
        <v>9414</v>
      </c>
      <c r="C41723" s="4" t="s">
        <v>9790</v>
      </c>
      <c r="D41723" s="4" t="s">
        <v>81442</v>
      </c>
      <c r="E41723" s="4" t="s">
        <v>81442</v>
      </c>
      <c r="F41723" s="5">
        <v>14571350</v>
      </c>
      <c r="G41723" s="7" t="s">
        <v>1</v>
      </c>
      <c r="H41723" s="5">
        <v>14571350</v>
      </c>
      <c r="I41723" s="5">
        <v>14518400.300000001</v>
      </c>
      <c r="J41723" s="6">
        <v>99.636617746468247</v>
      </c>
      <c r="K41723" s="5">
        <v>0</v>
      </c>
      <c r="L41723" s="7" t="s">
        <v>1</v>
      </c>
      <c r="M41723" s="5">
        <v>0</v>
      </c>
      <c r="N41723" s="7" t="s">
        <v>1</v>
      </c>
      <c r="O41723" s="5">
        <v>52949.7</v>
      </c>
      <c r="P41723" s="5">
        <v>52949.7</v>
      </c>
    </row>
    <row r="41724" spans="1:16" ht="24">
      <c r="A41724" s="8" t="s">
        <v>892</v>
      </c>
      <c r="B41724" s="8" t="s">
        <v>9414</v>
      </c>
      <c r="C41724" s="8" t="s">
        <v>9791</v>
      </c>
      <c r="D41724" s="8" t="s">
        <v>9415</v>
      </c>
      <c r="E41724" s="8" t="s">
        <v>77374</v>
      </c>
      <c r="F41724" s="9">
        <v>4940000</v>
      </c>
      <c r="G41724" s="10" t="s">
        <v>1</v>
      </c>
      <c r="H41724" s="9">
        <v>4940000</v>
      </c>
      <c r="I41724" s="9">
        <v>4940000</v>
      </c>
      <c r="J41724" s="11">
        <v>100</v>
      </c>
      <c r="K41724" s="9">
        <v>0</v>
      </c>
      <c r="L41724" s="10" t="s">
        <v>1</v>
      </c>
      <c r="M41724" s="10" t="s">
        <v>1</v>
      </c>
      <c r="N41724" s="10" t="s">
        <v>1</v>
      </c>
      <c r="O41724" s="9">
        <v>0</v>
      </c>
      <c r="P41724" s="9">
        <v>0</v>
      </c>
    </row>
    <row r="41725" spans="1:16" ht="24">
      <c r="A41725" s="8" t="s">
        <v>892</v>
      </c>
      <c r="B41725" s="8" t="s">
        <v>9414</v>
      </c>
      <c r="C41725" s="8" t="s">
        <v>9791</v>
      </c>
      <c r="D41725" s="8" t="s">
        <v>77375</v>
      </c>
      <c r="E41725" s="8" t="s">
        <v>77376</v>
      </c>
      <c r="F41725" s="9">
        <v>9631350</v>
      </c>
      <c r="G41725" s="10" t="s">
        <v>1</v>
      </c>
      <c r="H41725" s="9">
        <v>9631350</v>
      </c>
      <c r="I41725" s="9">
        <v>9578400.3000000007</v>
      </c>
      <c r="J41725" s="11">
        <v>99.450235948231565</v>
      </c>
      <c r="K41725" s="9">
        <v>0</v>
      </c>
      <c r="L41725" s="10" t="s">
        <v>1</v>
      </c>
      <c r="M41725" s="9">
        <v>0</v>
      </c>
      <c r="N41725" s="10" t="s">
        <v>1</v>
      </c>
      <c r="O41725" s="9">
        <v>52949.7</v>
      </c>
      <c r="P41725" s="9">
        <v>52949.7</v>
      </c>
    </row>
    <row r="41726" spans="1:16" ht="24">
      <c r="A41726" s="8" t="s">
        <v>892</v>
      </c>
      <c r="B41726" s="4" t="s">
        <v>77377</v>
      </c>
      <c r="C41726" s="4" t="s">
        <v>81442</v>
      </c>
      <c r="D41726" s="4" t="s">
        <v>81442</v>
      </c>
      <c r="E41726" s="4" t="s">
        <v>81442</v>
      </c>
      <c r="F41726" s="5">
        <v>1245000</v>
      </c>
      <c r="G41726" s="7" t="s">
        <v>1</v>
      </c>
      <c r="H41726" s="5">
        <v>1245000</v>
      </c>
      <c r="I41726" s="5">
        <v>1245000</v>
      </c>
      <c r="J41726" s="6">
        <v>100</v>
      </c>
      <c r="K41726" s="5">
        <v>0</v>
      </c>
      <c r="L41726" s="7" t="s">
        <v>1</v>
      </c>
      <c r="M41726" s="7" t="s">
        <v>1</v>
      </c>
      <c r="N41726" s="7" t="s">
        <v>1</v>
      </c>
      <c r="O41726" s="5">
        <v>0</v>
      </c>
      <c r="P41726" s="5">
        <v>0</v>
      </c>
    </row>
    <row r="41727" spans="1:16" ht="24">
      <c r="A41727" s="8" t="s">
        <v>892</v>
      </c>
      <c r="B41727" s="8" t="s">
        <v>77378</v>
      </c>
      <c r="C41727" s="4" t="s">
        <v>9790</v>
      </c>
      <c r="D41727" s="4" t="s">
        <v>81442</v>
      </c>
      <c r="E41727" s="4" t="s">
        <v>81442</v>
      </c>
      <c r="F41727" s="5">
        <v>1245000</v>
      </c>
      <c r="G41727" s="7" t="s">
        <v>1</v>
      </c>
      <c r="H41727" s="5">
        <v>1245000</v>
      </c>
      <c r="I41727" s="5">
        <v>1245000</v>
      </c>
      <c r="J41727" s="6">
        <v>100</v>
      </c>
      <c r="K41727" s="5">
        <v>0</v>
      </c>
      <c r="L41727" s="7" t="s">
        <v>1</v>
      </c>
      <c r="M41727" s="7" t="s">
        <v>1</v>
      </c>
      <c r="N41727" s="7" t="s">
        <v>1</v>
      </c>
      <c r="O41727" s="5">
        <v>0</v>
      </c>
      <c r="P41727" s="5">
        <v>0</v>
      </c>
    </row>
    <row r="41728" spans="1:16" ht="24">
      <c r="A41728" s="8" t="s">
        <v>892</v>
      </c>
      <c r="B41728" s="8" t="s">
        <v>77378</v>
      </c>
      <c r="C41728" s="8" t="s">
        <v>9791</v>
      </c>
      <c r="D41728" s="8" t="s">
        <v>77379</v>
      </c>
      <c r="E41728" s="8" t="s">
        <v>77380</v>
      </c>
      <c r="F41728" s="9">
        <v>1245000</v>
      </c>
      <c r="G41728" s="10" t="s">
        <v>1</v>
      </c>
      <c r="H41728" s="9">
        <v>1245000</v>
      </c>
      <c r="I41728" s="9">
        <v>1245000</v>
      </c>
      <c r="J41728" s="11">
        <v>100</v>
      </c>
      <c r="K41728" s="9">
        <v>0</v>
      </c>
      <c r="L41728" s="10" t="s">
        <v>1</v>
      </c>
      <c r="M41728" s="10" t="s">
        <v>1</v>
      </c>
      <c r="N41728" s="10" t="s">
        <v>1</v>
      </c>
      <c r="O41728" s="9">
        <v>0</v>
      </c>
      <c r="P41728" s="9">
        <v>0</v>
      </c>
    </row>
    <row r="41729" spans="1:16" ht="24">
      <c r="A41729" s="8" t="s">
        <v>892</v>
      </c>
      <c r="B41729" s="4" t="s">
        <v>9416</v>
      </c>
      <c r="C41729" s="4" t="s">
        <v>81442</v>
      </c>
      <c r="D41729" s="4" t="s">
        <v>81442</v>
      </c>
      <c r="E41729" s="4" t="s">
        <v>81442</v>
      </c>
      <c r="F41729" s="5">
        <v>12535500</v>
      </c>
      <c r="G41729" s="7" t="s">
        <v>1</v>
      </c>
      <c r="H41729" s="5">
        <v>12535500</v>
      </c>
      <c r="I41729" s="5">
        <v>12535500</v>
      </c>
      <c r="J41729" s="6">
        <v>100</v>
      </c>
      <c r="K41729" s="5">
        <v>0</v>
      </c>
      <c r="L41729" s="7" t="s">
        <v>1</v>
      </c>
      <c r="M41729" s="7" t="s">
        <v>1</v>
      </c>
      <c r="N41729" s="7" t="s">
        <v>1</v>
      </c>
      <c r="O41729" s="5">
        <v>0</v>
      </c>
      <c r="P41729" s="5">
        <v>0</v>
      </c>
    </row>
    <row r="41730" spans="1:16" ht="24">
      <c r="A41730" s="8" t="s">
        <v>892</v>
      </c>
      <c r="B41730" s="8" t="s">
        <v>9417</v>
      </c>
      <c r="C41730" s="4" t="s">
        <v>9790</v>
      </c>
      <c r="D41730" s="4" t="s">
        <v>81442</v>
      </c>
      <c r="E41730" s="4" t="s">
        <v>81442</v>
      </c>
      <c r="F41730" s="5">
        <v>12535500</v>
      </c>
      <c r="G41730" s="7" t="s">
        <v>1</v>
      </c>
      <c r="H41730" s="5">
        <v>12535500</v>
      </c>
      <c r="I41730" s="5">
        <v>12535500</v>
      </c>
      <c r="J41730" s="6">
        <v>100</v>
      </c>
      <c r="K41730" s="5">
        <v>0</v>
      </c>
      <c r="L41730" s="7" t="s">
        <v>1</v>
      </c>
      <c r="M41730" s="7" t="s">
        <v>1</v>
      </c>
      <c r="N41730" s="7" t="s">
        <v>1</v>
      </c>
      <c r="O41730" s="5">
        <v>0</v>
      </c>
      <c r="P41730" s="5">
        <v>0</v>
      </c>
    </row>
    <row r="41731" spans="1:16" ht="24">
      <c r="A41731" s="8" t="s">
        <v>892</v>
      </c>
      <c r="B41731" s="8" t="s">
        <v>9417</v>
      </c>
      <c r="C41731" s="8" t="s">
        <v>9791</v>
      </c>
      <c r="D41731" s="8" t="s">
        <v>9418</v>
      </c>
      <c r="E41731" s="8" t="s">
        <v>77381</v>
      </c>
      <c r="F41731" s="9">
        <v>1920000</v>
      </c>
      <c r="G41731" s="10" t="s">
        <v>1</v>
      </c>
      <c r="H41731" s="9">
        <v>1920000</v>
      </c>
      <c r="I41731" s="9">
        <v>1920000</v>
      </c>
      <c r="J41731" s="11">
        <v>100</v>
      </c>
      <c r="K41731" s="9">
        <v>0</v>
      </c>
      <c r="L41731" s="10" t="s">
        <v>1</v>
      </c>
      <c r="M41731" s="10" t="s">
        <v>1</v>
      </c>
      <c r="N41731" s="10" t="s">
        <v>1</v>
      </c>
      <c r="O41731" s="9">
        <v>0</v>
      </c>
      <c r="P41731" s="9">
        <v>0</v>
      </c>
    </row>
    <row r="41732" spans="1:16" ht="24">
      <c r="A41732" s="8" t="s">
        <v>892</v>
      </c>
      <c r="B41732" s="8" t="s">
        <v>9417</v>
      </c>
      <c r="C41732" s="8" t="s">
        <v>9791</v>
      </c>
      <c r="D41732" s="8" t="s">
        <v>77382</v>
      </c>
      <c r="E41732" s="8" t="s">
        <v>77383</v>
      </c>
      <c r="F41732" s="9">
        <v>10615500</v>
      </c>
      <c r="G41732" s="10" t="s">
        <v>1</v>
      </c>
      <c r="H41732" s="9">
        <v>10615500</v>
      </c>
      <c r="I41732" s="9">
        <v>10615500</v>
      </c>
      <c r="J41732" s="11">
        <v>100</v>
      </c>
      <c r="K41732" s="9">
        <v>0</v>
      </c>
      <c r="L41732" s="10" t="s">
        <v>1</v>
      </c>
      <c r="M41732" s="10" t="s">
        <v>1</v>
      </c>
      <c r="N41732" s="10" t="s">
        <v>1</v>
      </c>
      <c r="O41732" s="9">
        <v>0</v>
      </c>
      <c r="P41732" s="9">
        <v>0</v>
      </c>
    </row>
    <row r="41733" spans="1:16" ht="24">
      <c r="A41733" s="8" t="s">
        <v>892</v>
      </c>
      <c r="B41733" s="4" t="s">
        <v>9419</v>
      </c>
      <c r="C41733" s="4" t="s">
        <v>81442</v>
      </c>
      <c r="D41733" s="4" t="s">
        <v>81442</v>
      </c>
      <c r="E41733" s="4" t="s">
        <v>81442</v>
      </c>
      <c r="F41733" s="5">
        <v>20208000</v>
      </c>
      <c r="G41733" s="7" t="s">
        <v>1</v>
      </c>
      <c r="H41733" s="5">
        <v>20208000</v>
      </c>
      <c r="I41733" s="5">
        <v>19397000</v>
      </c>
      <c r="J41733" s="6">
        <v>95.986737925574033</v>
      </c>
      <c r="K41733" s="5">
        <v>811000</v>
      </c>
      <c r="L41733" s="7" t="s">
        <v>1</v>
      </c>
      <c r="M41733" s="7" t="s">
        <v>1</v>
      </c>
      <c r="N41733" s="5">
        <v>0</v>
      </c>
      <c r="O41733" s="5">
        <v>0</v>
      </c>
      <c r="P41733" s="5">
        <v>811000</v>
      </c>
    </row>
    <row r="41734" spans="1:16" ht="24">
      <c r="A41734" s="8" t="s">
        <v>892</v>
      </c>
      <c r="B41734" s="8" t="s">
        <v>9420</v>
      </c>
      <c r="C41734" s="4" t="s">
        <v>9790</v>
      </c>
      <c r="D41734" s="4" t="s">
        <v>81442</v>
      </c>
      <c r="E41734" s="4" t="s">
        <v>81442</v>
      </c>
      <c r="F41734" s="5">
        <v>20208000</v>
      </c>
      <c r="G41734" s="7" t="s">
        <v>1</v>
      </c>
      <c r="H41734" s="5">
        <v>20208000</v>
      </c>
      <c r="I41734" s="5">
        <v>19397000</v>
      </c>
      <c r="J41734" s="6">
        <v>95.986737925574033</v>
      </c>
      <c r="K41734" s="5">
        <v>811000</v>
      </c>
      <c r="L41734" s="7" t="s">
        <v>1</v>
      </c>
      <c r="M41734" s="7" t="s">
        <v>1</v>
      </c>
      <c r="N41734" s="5">
        <v>0</v>
      </c>
      <c r="O41734" s="5">
        <v>0</v>
      </c>
      <c r="P41734" s="5">
        <v>811000</v>
      </c>
    </row>
    <row r="41735" spans="1:16" ht="24">
      <c r="A41735" s="8" t="s">
        <v>892</v>
      </c>
      <c r="B41735" s="8" t="s">
        <v>9420</v>
      </c>
      <c r="C41735" s="8" t="s">
        <v>9791</v>
      </c>
      <c r="D41735" s="8" t="s">
        <v>77384</v>
      </c>
      <c r="E41735" s="8" t="s">
        <v>77385</v>
      </c>
      <c r="F41735" s="9">
        <v>6690000</v>
      </c>
      <c r="G41735" s="10" t="s">
        <v>1</v>
      </c>
      <c r="H41735" s="9">
        <v>6690000</v>
      </c>
      <c r="I41735" s="9">
        <v>6690000</v>
      </c>
      <c r="J41735" s="11">
        <v>100</v>
      </c>
      <c r="K41735" s="9">
        <v>0</v>
      </c>
      <c r="L41735" s="10" t="s">
        <v>1</v>
      </c>
      <c r="M41735" s="10" t="s">
        <v>1</v>
      </c>
      <c r="N41735" s="10" t="s">
        <v>1</v>
      </c>
      <c r="O41735" s="9">
        <v>0</v>
      </c>
      <c r="P41735" s="9">
        <v>0</v>
      </c>
    </row>
    <row r="41736" spans="1:16" ht="24">
      <c r="A41736" s="8" t="s">
        <v>892</v>
      </c>
      <c r="B41736" s="8" t="s">
        <v>9420</v>
      </c>
      <c r="C41736" s="8" t="s">
        <v>9791</v>
      </c>
      <c r="D41736" s="8" t="s">
        <v>77386</v>
      </c>
      <c r="E41736" s="8" t="s">
        <v>77387</v>
      </c>
      <c r="F41736" s="9">
        <v>6847000</v>
      </c>
      <c r="G41736" s="10" t="s">
        <v>1</v>
      </c>
      <c r="H41736" s="9">
        <v>6847000</v>
      </c>
      <c r="I41736" s="9">
        <v>6847000</v>
      </c>
      <c r="J41736" s="11">
        <v>100</v>
      </c>
      <c r="K41736" s="9">
        <v>0</v>
      </c>
      <c r="L41736" s="10" t="s">
        <v>1</v>
      </c>
      <c r="M41736" s="10" t="s">
        <v>1</v>
      </c>
      <c r="N41736" s="9">
        <v>0</v>
      </c>
      <c r="O41736" s="9">
        <v>0</v>
      </c>
      <c r="P41736" s="9">
        <v>0</v>
      </c>
    </row>
    <row r="41737" spans="1:16" ht="24">
      <c r="A41737" s="8" t="s">
        <v>892</v>
      </c>
      <c r="B41737" s="8" t="s">
        <v>9420</v>
      </c>
      <c r="C41737" s="8" t="s">
        <v>9791</v>
      </c>
      <c r="D41737" s="8" t="s">
        <v>77388</v>
      </c>
      <c r="E41737" s="8" t="s">
        <v>77389</v>
      </c>
      <c r="F41737" s="9">
        <v>4360000</v>
      </c>
      <c r="G41737" s="10" t="s">
        <v>1</v>
      </c>
      <c r="H41737" s="9">
        <v>4360000</v>
      </c>
      <c r="I41737" s="9">
        <v>4360000</v>
      </c>
      <c r="J41737" s="11">
        <v>100</v>
      </c>
      <c r="K41737" s="9">
        <v>0</v>
      </c>
      <c r="L41737" s="10" t="s">
        <v>1</v>
      </c>
      <c r="M41737" s="10" t="s">
        <v>1</v>
      </c>
      <c r="N41737" s="10" t="s">
        <v>1</v>
      </c>
      <c r="O41737" s="9">
        <v>0</v>
      </c>
      <c r="P41737" s="9">
        <v>0</v>
      </c>
    </row>
    <row r="41738" spans="1:16" ht="24">
      <c r="A41738" s="8" t="s">
        <v>892</v>
      </c>
      <c r="B41738" s="8" t="s">
        <v>9420</v>
      </c>
      <c r="C41738" s="8" t="s">
        <v>9791</v>
      </c>
      <c r="D41738" s="8" t="s">
        <v>77390</v>
      </c>
      <c r="E41738" s="8" t="s">
        <v>77391</v>
      </c>
      <c r="F41738" s="9">
        <v>2311000</v>
      </c>
      <c r="G41738" s="10" t="s">
        <v>1</v>
      </c>
      <c r="H41738" s="9">
        <v>2311000</v>
      </c>
      <c r="I41738" s="9">
        <v>1500000</v>
      </c>
      <c r="J41738" s="11">
        <v>64.906966681090438</v>
      </c>
      <c r="K41738" s="9">
        <v>811000</v>
      </c>
      <c r="L41738" s="10" t="s">
        <v>1</v>
      </c>
      <c r="M41738" s="10" t="s">
        <v>1</v>
      </c>
      <c r="N41738" s="9">
        <v>0</v>
      </c>
      <c r="O41738" s="10" t="s">
        <v>1</v>
      </c>
      <c r="P41738" s="9">
        <v>811000</v>
      </c>
    </row>
    <row r="41739" spans="1:16" ht="24">
      <c r="A41739" s="8" t="s">
        <v>892</v>
      </c>
      <c r="B41739" s="4" t="s">
        <v>77392</v>
      </c>
      <c r="C41739" s="4" t="s">
        <v>81442</v>
      </c>
      <c r="D41739" s="4" t="s">
        <v>81442</v>
      </c>
      <c r="E41739" s="4" t="s">
        <v>81442</v>
      </c>
      <c r="F41739" s="5">
        <v>7590000</v>
      </c>
      <c r="G41739" s="7" t="s">
        <v>1</v>
      </c>
      <c r="H41739" s="5">
        <v>7590000</v>
      </c>
      <c r="I41739" s="5">
        <v>7590000</v>
      </c>
      <c r="J41739" s="6">
        <v>100</v>
      </c>
      <c r="K41739" s="5">
        <v>0</v>
      </c>
      <c r="L41739" s="7" t="s">
        <v>1</v>
      </c>
      <c r="M41739" s="7" t="s">
        <v>1</v>
      </c>
      <c r="N41739" s="5">
        <v>0</v>
      </c>
      <c r="O41739" s="7" t="s">
        <v>1</v>
      </c>
      <c r="P41739" s="5">
        <v>0</v>
      </c>
    </row>
    <row r="41740" spans="1:16" ht="24">
      <c r="A41740" s="8" t="s">
        <v>892</v>
      </c>
      <c r="B41740" s="8" t="s">
        <v>77393</v>
      </c>
      <c r="C41740" s="4" t="s">
        <v>9790</v>
      </c>
      <c r="D41740" s="4" t="s">
        <v>81442</v>
      </c>
      <c r="E41740" s="4" t="s">
        <v>81442</v>
      </c>
      <c r="F41740" s="5">
        <v>7590000</v>
      </c>
      <c r="G41740" s="7" t="s">
        <v>1</v>
      </c>
      <c r="H41740" s="5">
        <v>7590000</v>
      </c>
      <c r="I41740" s="5">
        <v>7590000</v>
      </c>
      <c r="J41740" s="6">
        <v>100</v>
      </c>
      <c r="K41740" s="5">
        <v>0</v>
      </c>
      <c r="L41740" s="7" t="s">
        <v>1</v>
      </c>
      <c r="M41740" s="7" t="s">
        <v>1</v>
      </c>
      <c r="N41740" s="5">
        <v>0</v>
      </c>
      <c r="O41740" s="7" t="s">
        <v>1</v>
      </c>
      <c r="P41740" s="5">
        <v>0</v>
      </c>
    </row>
    <row r="41741" spans="1:16" ht="24">
      <c r="A41741" s="8" t="s">
        <v>892</v>
      </c>
      <c r="B41741" s="8" t="s">
        <v>77393</v>
      </c>
      <c r="C41741" s="8" t="s">
        <v>9791</v>
      </c>
      <c r="D41741" s="8" t="s">
        <v>77394</v>
      </c>
      <c r="E41741" s="8" t="s">
        <v>77395</v>
      </c>
      <c r="F41741" s="9">
        <v>7590000</v>
      </c>
      <c r="G41741" s="10" t="s">
        <v>1</v>
      </c>
      <c r="H41741" s="9">
        <v>7590000</v>
      </c>
      <c r="I41741" s="9">
        <v>7590000</v>
      </c>
      <c r="J41741" s="11">
        <v>100</v>
      </c>
      <c r="K41741" s="9">
        <v>0</v>
      </c>
      <c r="L41741" s="10" t="s">
        <v>1</v>
      </c>
      <c r="M41741" s="10" t="s">
        <v>1</v>
      </c>
      <c r="N41741" s="9">
        <v>0</v>
      </c>
      <c r="O41741" s="10" t="s">
        <v>1</v>
      </c>
      <c r="P41741" s="9">
        <v>0</v>
      </c>
    </row>
    <row r="41742" spans="1:16" ht="24">
      <c r="A41742" s="8" t="s">
        <v>892</v>
      </c>
      <c r="B41742" s="4" t="s">
        <v>77396</v>
      </c>
      <c r="C41742" s="4" t="s">
        <v>81442</v>
      </c>
      <c r="D41742" s="4" t="s">
        <v>81442</v>
      </c>
      <c r="E41742" s="4" t="s">
        <v>81442</v>
      </c>
      <c r="F41742" s="5">
        <v>8996234.25</v>
      </c>
      <c r="G41742" s="7" t="s">
        <v>1</v>
      </c>
      <c r="H41742" s="5">
        <v>8996234.25</v>
      </c>
      <c r="I41742" s="5">
        <v>8996234.25</v>
      </c>
      <c r="J41742" s="6">
        <v>100</v>
      </c>
      <c r="K41742" s="5">
        <v>0</v>
      </c>
      <c r="L41742" s="7" t="s">
        <v>1</v>
      </c>
      <c r="M41742" s="7" t="s">
        <v>1</v>
      </c>
      <c r="N41742" s="7" t="s">
        <v>1</v>
      </c>
      <c r="O41742" s="5">
        <v>0</v>
      </c>
      <c r="P41742" s="5">
        <v>0</v>
      </c>
    </row>
    <row r="41743" spans="1:16" ht="24">
      <c r="A41743" s="8" t="s">
        <v>892</v>
      </c>
      <c r="B41743" s="8" t="s">
        <v>77397</v>
      </c>
      <c r="C41743" s="4" t="s">
        <v>9790</v>
      </c>
      <c r="D41743" s="4" t="s">
        <v>81442</v>
      </c>
      <c r="E41743" s="4" t="s">
        <v>81442</v>
      </c>
      <c r="F41743" s="5">
        <v>8996234.25</v>
      </c>
      <c r="G41743" s="7" t="s">
        <v>1</v>
      </c>
      <c r="H41743" s="5">
        <v>8996234.25</v>
      </c>
      <c r="I41743" s="5">
        <v>8996234.25</v>
      </c>
      <c r="J41743" s="6">
        <v>100</v>
      </c>
      <c r="K41743" s="5">
        <v>0</v>
      </c>
      <c r="L41743" s="7" t="s">
        <v>1</v>
      </c>
      <c r="M41743" s="7" t="s">
        <v>1</v>
      </c>
      <c r="N41743" s="7" t="s">
        <v>1</v>
      </c>
      <c r="O41743" s="5">
        <v>0</v>
      </c>
      <c r="P41743" s="5">
        <v>0</v>
      </c>
    </row>
    <row r="41744" spans="1:16" ht="24">
      <c r="A41744" s="8" t="s">
        <v>892</v>
      </c>
      <c r="B41744" s="8" t="s">
        <v>77397</v>
      </c>
      <c r="C41744" s="8" t="s">
        <v>9791</v>
      </c>
      <c r="D41744" s="8" t="s">
        <v>77398</v>
      </c>
      <c r="E41744" s="8" t="s">
        <v>77399</v>
      </c>
      <c r="F41744" s="9">
        <v>2179154.25</v>
      </c>
      <c r="G41744" s="10" t="s">
        <v>1</v>
      </c>
      <c r="H41744" s="9">
        <v>2179154.25</v>
      </c>
      <c r="I41744" s="9">
        <v>2179154.25</v>
      </c>
      <c r="J41744" s="11">
        <v>100</v>
      </c>
      <c r="K41744" s="9">
        <v>0</v>
      </c>
      <c r="L41744" s="10" t="s">
        <v>1</v>
      </c>
      <c r="M41744" s="10" t="s">
        <v>1</v>
      </c>
      <c r="N41744" s="10" t="s">
        <v>1</v>
      </c>
      <c r="O41744" s="9">
        <v>0</v>
      </c>
      <c r="P41744" s="9">
        <v>0</v>
      </c>
    </row>
    <row r="41745" spans="1:16" ht="24">
      <c r="A41745" s="8" t="s">
        <v>892</v>
      </c>
      <c r="B41745" s="8" t="s">
        <v>77397</v>
      </c>
      <c r="C41745" s="8" t="s">
        <v>9791</v>
      </c>
      <c r="D41745" s="8" t="s">
        <v>77400</v>
      </c>
      <c r="E41745" s="8" t="s">
        <v>77401</v>
      </c>
      <c r="F41745" s="9">
        <v>4510580</v>
      </c>
      <c r="G41745" s="10" t="s">
        <v>1</v>
      </c>
      <c r="H41745" s="9">
        <v>4510580</v>
      </c>
      <c r="I41745" s="9">
        <v>4510580</v>
      </c>
      <c r="J41745" s="11">
        <v>100</v>
      </c>
      <c r="K41745" s="9">
        <v>0</v>
      </c>
      <c r="L41745" s="10" t="s">
        <v>1</v>
      </c>
      <c r="M41745" s="10" t="s">
        <v>1</v>
      </c>
      <c r="N41745" s="10" t="s">
        <v>1</v>
      </c>
      <c r="O41745" s="9">
        <v>0</v>
      </c>
      <c r="P41745" s="9">
        <v>0</v>
      </c>
    </row>
    <row r="41746" spans="1:16" ht="24">
      <c r="A41746" s="8" t="s">
        <v>892</v>
      </c>
      <c r="B41746" s="8" t="s">
        <v>77397</v>
      </c>
      <c r="C41746" s="8" t="s">
        <v>9791</v>
      </c>
      <c r="D41746" s="8" t="s">
        <v>77402</v>
      </c>
      <c r="E41746" s="8" t="s">
        <v>77403</v>
      </c>
      <c r="F41746" s="9">
        <v>2306500</v>
      </c>
      <c r="G41746" s="10" t="s">
        <v>1</v>
      </c>
      <c r="H41746" s="9">
        <v>2306500</v>
      </c>
      <c r="I41746" s="9">
        <v>2306500</v>
      </c>
      <c r="J41746" s="11">
        <v>100</v>
      </c>
      <c r="K41746" s="9">
        <v>0</v>
      </c>
      <c r="L41746" s="10" t="s">
        <v>1</v>
      </c>
      <c r="M41746" s="10" t="s">
        <v>1</v>
      </c>
      <c r="N41746" s="10" t="s">
        <v>1</v>
      </c>
      <c r="O41746" s="9">
        <v>0</v>
      </c>
      <c r="P41746" s="9">
        <v>0</v>
      </c>
    </row>
    <row r="41747" spans="1:16" ht="24">
      <c r="A41747" s="8" t="s">
        <v>892</v>
      </c>
      <c r="B41747" s="4" t="s">
        <v>9421</v>
      </c>
      <c r="C41747" s="4" t="s">
        <v>81442</v>
      </c>
      <c r="D41747" s="4" t="s">
        <v>81442</v>
      </c>
      <c r="E41747" s="4" t="s">
        <v>81442</v>
      </c>
      <c r="F41747" s="5">
        <v>15130000</v>
      </c>
      <c r="G41747" s="7" t="s">
        <v>1</v>
      </c>
      <c r="H41747" s="5">
        <v>15130000</v>
      </c>
      <c r="I41747" s="5">
        <v>15128000</v>
      </c>
      <c r="J41747" s="6">
        <v>99.986781229345667</v>
      </c>
      <c r="K41747" s="5">
        <v>2000</v>
      </c>
      <c r="L41747" s="7" t="s">
        <v>1</v>
      </c>
      <c r="M41747" s="7" t="s">
        <v>1</v>
      </c>
      <c r="N41747" s="5">
        <v>0</v>
      </c>
      <c r="O41747" s="5">
        <v>0</v>
      </c>
      <c r="P41747" s="5">
        <v>2000</v>
      </c>
    </row>
    <row r="41748" spans="1:16" ht="24">
      <c r="A41748" s="8" t="s">
        <v>892</v>
      </c>
      <c r="B41748" s="8" t="s">
        <v>9422</v>
      </c>
      <c r="C41748" s="4" t="s">
        <v>9790</v>
      </c>
      <c r="D41748" s="4" t="s">
        <v>81442</v>
      </c>
      <c r="E41748" s="4" t="s">
        <v>81442</v>
      </c>
      <c r="F41748" s="5">
        <v>15130000</v>
      </c>
      <c r="G41748" s="7" t="s">
        <v>1</v>
      </c>
      <c r="H41748" s="5">
        <v>15130000</v>
      </c>
      <c r="I41748" s="5">
        <v>15128000</v>
      </c>
      <c r="J41748" s="6">
        <v>99.986781229345667</v>
      </c>
      <c r="K41748" s="5">
        <v>2000</v>
      </c>
      <c r="L41748" s="7" t="s">
        <v>1</v>
      </c>
      <c r="M41748" s="7" t="s">
        <v>1</v>
      </c>
      <c r="N41748" s="5">
        <v>0</v>
      </c>
      <c r="O41748" s="5">
        <v>0</v>
      </c>
      <c r="P41748" s="5">
        <v>2000</v>
      </c>
    </row>
    <row r="41749" spans="1:16" ht="24">
      <c r="A41749" s="8" t="s">
        <v>892</v>
      </c>
      <c r="B41749" s="8" t="s">
        <v>9422</v>
      </c>
      <c r="C41749" s="8" t="s">
        <v>9791</v>
      </c>
      <c r="D41749" s="8" t="s">
        <v>9423</v>
      </c>
      <c r="E41749" s="8" t="s">
        <v>9424</v>
      </c>
      <c r="F41749" s="9">
        <v>2099000</v>
      </c>
      <c r="G41749" s="10" t="s">
        <v>1</v>
      </c>
      <c r="H41749" s="9">
        <v>2099000</v>
      </c>
      <c r="I41749" s="9">
        <v>2099000</v>
      </c>
      <c r="J41749" s="11">
        <v>100</v>
      </c>
      <c r="K41749" s="9">
        <v>0</v>
      </c>
      <c r="L41749" s="10" t="s">
        <v>1</v>
      </c>
      <c r="M41749" s="10" t="s">
        <v>1</v>
      </c>
      <c r="N41749" s="9">
        <v>0</v>
      </c>
      <c r="O41749" s="10" t="s">
        <v>1</v>
      </c>
      <c r="P41749" s="9">
        <v>0</v>
      </c>
    </row>
    <row r="41750" spans="1:16" ht="24">
      <c r="A41750" s="8" t="s">
        <v>892</v>
      </c>
      <c r="B41750" s="8" t="s">
        <v>9422</v>
      </c>
      <c r="C41750" s="8" t="s">
        <v>9791</v>
      </c>
      <c r="D41750" s="8" t="s">
        <v>9425</v>
      </c>
      <c r="E41750" s="8" t="s">
        <v>77404</v>
      </c>
      <c r="F41750" s="9">
        <v>5788000</v>
      </c>
      <c r="G41750" s="10" t="s">
        <v>1</v>
      </c>
      <c r="H41750" s="9">
        <v>5788000</v>
      </c>
      <c r="I41750" s="9">
        <v>5788000</v>
      </c>
      <c r="J41750" s="11">
        <v>100</v>
      </c>
      <c r="K41750" s="9">
        <v>0</v>
      </c>
      <c r="L41750" s="10" t="s">
        <v>1</v>
      </c>
      <c r="M41750" s="10" t="s">
        <v>1</v>
      </c>
      <c r="N41750" s="10" t="s">
        <v>1</v>
      </c>
      <c r="O41750" s="9">
        <v>0</v>
      </c>
      <c r="P41750" s="9">
        <v>0</v>
      </c>
    </row>
    <row r="41751" spans="1:16" ht="24">
      <c r="A41751" s="8" t="s">
        <v>892</v>
      </c>
      <c r="B41751" s="8" t="s">
        <v>9422</v>
      </c>
      <c r="C41751" s="8" t="s">
        <v>9791</v>
      </c>
      <c r="D41751" s="8" t="s">
        <v>77405</v>
      </c>
      <c r="E41751" s="8" t="s">
        <v>77406</v>
      </c>
      <c r="F41751" s="9">
        <v>1800000</v>
      </c>
      <c r="G41751" s="10" t="s">
        <v>1</v>
      </c>
      <c r="H41751" s="9">
        <v>1800000</v>
      </c>
      <c r="I41751" s="9">
        <v>1798000</v>
      </c>
      <c r="J41751" s="11">
        <v>99.888888888888886</v>
      </c>
      <c r="K41751" s="9">
        <v>2000</v>
      </c>
      <c r="L41751" s="10" t="s">
        <v>1</v>
      </c>
      <c r="M41751" s="10" t="s">
        <v>1</v>
      </c>
      <c r="N41751" s="9">
        <v>0</v>
      </c>
      <c r="O41751" s="9">
        <v>0</v>
      </c>
      <c r="P41751" s="9">
        <v>2000</v>
      </c>
    </row>
    <row r="41752" spans="1:16" ht="24">
      <c r="A41752" s="8" t="s">
        <v>892</v>
      </c>
      <c r="B41752" s="8" t="s">
        <v>9422</v>
      </c>
      <c r="C41752" s="8" t="s">
        <v>9791</v>
      </c>
      <c r="D41752" s="8" t="s">
        <v>77407</v>
      </c>
      <c r="E41752" s="8" t="s">
        <v>77408</v>
      </c>
      <c r="F41752" s="9">
        <v>2949000</v>
      </c>
      <c r="G41752" s="10" t="s">
        <v>1</v>
      </c>
      <c r="H41752" s="9">
        <v>2949000</v>
      </c>
      <c r="I41752" s="9">
        <v>2949000</v>
      </c>
      <c r="J41752" s="11">
        <v>100</v>
      </c>
      <c r="K41752" s="9">
        <v>0</v>
      </c>
      <c r="L41752" s="10" t="s">
        <v>1</v>
      </c>
      <c r="M41752" s="10" t="s">
        <v>1</v>
      </c>
      <c r="N41752" s="9">
        <v>0</v>
      </c>
      <c r="O41752" s="10" t="s">
        <v>1</v>
      </c>
      <c r="P41752" s="9">
        <v>0</v>
      </c>
    </row>
    <row r="41753" spans="1:16" ht="24">
      <c r="A41753" s="8" t="s">
        <v>892</v>
      </c>
      <c r="B41753" s="8" t="s">
        <v>9422</v>
      </c>
      <c r="C41753" s="8" t="s">
        <v>9791</v>
      </c>
      <c r="D41753" s="8" t="s">
        <v>77409</v>
      </c>
      <c r="E41753" s="8" t="s">
        <v>77410</v>
      </c>
      <c r="F41753" s="9">
        <v>756000</v>
      </c>
      <c r="G41753" s="10" t="s">
        <v>1</v>
      </c>
      <c r="H41753" s="9">
        <v>756000</v>
      </c>
      <c r="I41753" s="9">
        <v>756000</v>
      </c>
      <c r="J41753" s="11">
        <v>100</v>
      </c>
      <c r="K41753" s="9">
        <v>0</v>
      </c>
      <c r="L41753" s="10" t="s">
        <v>1</v>
      </c>
      <c r="M41753" s="10" t="s">
        <v>1</v>
      </c>
      <c r="N41753" s="10" t="s">
        <v>1</v>
      </c>
      <c r="O41753" s="9">
        <v>0</v>
      </c>
      <c r="P41753" s="9">
        <v>0</v>
      </c>
    </row>
    <row r="41754" spans="1:16" ht="24">
      <c r="A41754" s="8" t="s">
        <v>892</v>
      </c>
      <c r="B41754" s="8" t="s">
        <v>9422</v>
      </c>
      <c r="C41754" s="8" t="s">
        <v>9791</v>
      </c>
      <c r="D41754" s="8" t="s">
        <v>9426</v>
      </c>
      <c r="E41754" s="8" t="s">
        <v>77411</v>
      </c>
      <c r="F41754" s="9">
        <v>399000</v>
      </c>
      <c r="G41754" s="10" t="s">
        <v>1</v>
      </c>
      <c r="H41754" s="9">
        <v>399000</v>
      </c>
      <c r="I41754" s="9">
        <v>399000</v>
      </c>
      <c r="J41754" s="11">
        <v>100</v>
      </c>
      <c r="K41754" s="9">
        <v>0</v>
      </c>
      <c r="L41754" s="10" t="s">
        <v>1</v>
      </c>
      <c r="M41754" s="10" t="s">
        <v>1</v>
      </c>
      <c r="N41754" s="10" t="s">
        <v>1</v>
      </c>
      <c r="O41754" s="9">
        <v>0</v>
      </c>
      <c r="P41754" s="9">
        <v>0</v>
      </c>
    </row>
    <row r="41755" spans="1:16" ht="24">
      <c r="A41755" s="8" t="s">
        <v>892</v>
      </c>
      <c r="B41755" s="8" t="s">
        <v>9422</v>
      </c>
      <c r="C41755" s="8" t="s">
        <v>9791</v>
      </c>
      <c r="D41755" s="8" t="s">
        <v>9427</v>
      </c>
      <c r="E41755" s="8" t="s">
        <v>77412</v>
      </c>
      <c r="F41755" s="9">
        <v>419000</v>
      </c>
      <c r="G41755" s="10" t="s">
        <v>1</v>
      </c>
      <c r="H41755" s="9">
        <v>419000</v>
      </c>
      <c r="I41755" s="9">
        <v>419000</v>
      </c>
      <c r="J41755" s="11">
        <v>100</v>
      </c>
      <c r="K41755" s="9">
        <v>0</v>
      </c>
      <c r="L41755" s="10" t="s">
        <v>1</v>
      </c>
      <c r="M41755" s="10" t="s">
        <v>1</v>
      </c>
      <c r="N41755" s="9">
        <v>0</v>
      </c>
      <c r="O41755" s="10" t="s">
        <v>1</v>
      </c>
      <c r="P41755" s="9">
        <v>0</v>
      </c>
    </row>
    <row r="41756" spans="1:16" ht="24">
      <c r="A41756" s="8" t="s">
        <v>892</v>
      </c>
      <c r="B41756" s="8" t="s">
        <v>9422</v>
      </c>
      <c r="C41756" s="8" t="s">
        <v>9791</v>
      </c>
      <c r="D41756" s="8" t="s">
        <v>9428</v>
      </c>
      <c r="E41756" s="8" t="s">
        <v>77413</v>
      </c>
      <c r="F41756" s="9">
        <v>486000</v>
      </c>
      <c r="G41756" s="10" t="s">
        <v>1</v>
      </c>
      <c r="H41756" s="9">
        <v>486000</v>
      </c>
      <c r="I41756" s="9">
        <v>486000</v>
      </c>
      <c r="J41756" s="11">
        <v>100</v>
      </c>
      <c r="K41756" s="9">
        <v>0</v>
      </c>
      <c r="L41756" s="10" t="s">
        <v>1</v>
      </c>
      <c r="M41756" s="10" t="s">
        <v>1</v>
      </c>
      <c r="N41756" s="10" t="s">
        <v>1</v>
      </c>
      <c r="O41756" s="9">
        <v>0</v>
      </c>
      <c r="P41756" s="9">
        <v>0</v>
      </c>
    </row>
    <row r="41757" spans="1:16" ht="24">
      <c r="A41757" s="8" t="s">
        <v>892</v>
      </c>
      <c r="B41757" s="8" t="s">
        <v>9422</v>
      </c>
      <c r="C41757" s="8" t="s">
        <v>9791</v>
      </c>
      <c r="D41757" s="8" t="s">
        <v>77414</v>
      </c>
      <c r="E41757" s="8" t="s">
        <v>77415</v>
      </c>
      <c r="F41757" s="9">
        <v>319000</v>
      </c>
      <c r="G41757" s="10" t="s">
        <v>1</v>
      </c>
      <c r="H41757" s="9">
        <v>319000</v>
      </c>
      <c r="I41757" s="9">
        <v>319000</v>
      </c>
      <c r="J41757" s="11">
        <v>100</v>
      </c>
      <c r="K41757" s="9">
        <v>0</v>
      </c>
      <c r="L41757" s="10" t="s">
        <v>1</v>
      </c>
      <c r="M41757" s="10" t="s">
        <v>1</v>
      </c>
      <c r="N41757" s="10" t="s">
        <v>1</v>
      </c>
      <c r="O41757" s="9">
        <v>0</v>
      </c>
      <c r="P41757" s="9">
        <v>0</v>
      </c>
    </row>
    <row r="41758" spans="1:16" ht="24">
      <c r="A41758" s="8" t="s">
        <v>892</v>
      </c>
      <c r="B41758" s="8" t="s">
        <v>9422</v>
      </c>
      <c r="C41758" s="8" t="s">
        <v>9791</v>
      </c>
      <c r="D41758" s="8" t="s">
        <v>77416</v>
      </c>
      <c r="E41758" s="8" t="s">
        <v>77417</v>
      </c>
      <c r="F41758" s="9">
        <v>115000</v>
      </c>
      <c r="G41758" s="10" t="s">
        <v>1</v>
      </c>
      <c r="H41758" s="9">
        <v>115000</v>
      </c>
      <c r="I41758" s="9">
        <v>115000</v>
      </c>
      <c r="J41758" s="11">
        <v>100</v>
      </c>
      <c r="K41758" s="9">
        <v>0</v>
      </c>
      <c r="L41758" s="10" t="s">
        <v>1</v>
      </c>
      <c r="M41758" s="10" t="s">
        <v>1</v>
      </c>
      <c r="N41758" s="10" t="s">
        <v>1</v>
      </c>
      <c r="O41758" s="9">
        <v>0</v>
      </c>
      <c r="P41758" s="9">
        <v>0</v>
      </c>
    </row>
    <row r="41759" spans="1:16" ht="48">
      <c r="A41759" s="8" t="s">
        <v>892</v>
      </c>
      <c r="B41759" s="4" t="s">
        <v>77793</v>
      </c>
      <c r="C41759" s="4" t="s">
        <v>81442</v>
      </c>
      <c r="D41759" s="4" t="s">
        <v>81442</v>
      </c>
      <c r="E41759" s="4" t="s">
        <v>81442</v>
      </c>
      <c r="F41759" s="5">
        <v>25659000</v>
      </c>
      <c r="G41759" s="7" t="s">
        <v>1</v>
      </c>
      <c r="H41759" s="5">
        <v>25659000</v>
      </c>
      <c r="I41759" s="5">
        <v>25659000</v>
      </c>
      <c r="J41759" s="6">
        <v>100</v>
      </c>
      <c r="K41759" s="5">
        <v>0</v>
      </c>
      <c r="L41759" s="7" t="s">
        <v>1</v>
      </c>
      <c r="M41759" s="7" t="s">
        <v>1</v>
      </c>
      <c r="N41759" s="7" t="s">
        <v>1</v>
      </c>
      <c r="O41759" s="5">
        <v>0</v>
      </c>
      <c r="P41759" s="5">
        <v>0</v>
      </c>
    </row>
    <row r="41760" spans="1:16" ht="24">
      <c r="A41760" s="8" t="s">
        <v>892</v>
      </c>
      <c r="B41760" s="8" t="s">
        <v>77794</v>
      </c>
      <c r="C41760" s="4" t="s">
        <v>9790</v>
      </c>
      <c r="D41760" s="4" t="s">
        <v>81442</v>
      </c>
      <c r="E41760" s="4" t="s">
        <v>81442</v>
      </c>
      <c r="F41760" s="5">
        <v>25659000</v>
      </c>
      <c r="G41760" s="7" t="s">
        <v>1</v>
      </c>
      <c r="H41760" s="5">
        <v>25659000</v>
      </c>
      <c r="I41760" s="5">
        <v>25659000</v>
      </c>
      <c r="J41760" s="6">
        <v>100</v>
      </c>
      <c r="K41760" s="5">
        <v>0</v>
      </c>
      <c r="L41760" s="7" t="s">
        <v>1</v>
      </c>
      <c r="M41760" s="7" t="s">
        <v>1</v>
      </c>
      <c r="N41760" s="7" t="s">
        <v>1</v>
      </c>
      <c r="O41760" s="5">
        <v>0</v>
      </c>
      <c r="P41760" s="5">
        <v>0</v>
      </c>
    </row>
    <row r="41761" spans="1:16" ht="24">
      <c r="A41761" s="8" t="s">
        <v>892</v>
      </c>
      <c r="B41761" s="8" t="s">
        <v>77794</v>
      </c>
      <c r="C41761" s="8" t="s">
        <v>9791</v>
      </c>
      <c r="D41761" s="8" t="s">
        <v>77795</v>
      </c>
      <c r="E41761" s="8" t="s">
        <v>77796</v>
      </c>
      <c r="F41761" s="9">
        <v>13149000</v>
      </c>
      <c r="G41761" s="10" t="s">
        <v>1</v>
      </c>
      <c r="H41761" s="9">
        <v>13149000</v>
      </c>
      <c r="I41761" s="9">
        <v>13149000</v>
      </c>
      <c r="J41761" s="11">
        <v>100</v>
      </c>
      <c r="K41761" s="9">
        <v>0</v>
      </c>
      <c r="L41761" s="10" t="s">
        <v>1</v>
      </c>
      <c r="M41761" s="10" t="s">
        <v>1</v>
      </c>
      <c r="N41761" s="10" t="s">
        <v>1</v>
      </c>
      <c r="O41761" s="9">
        <v>0</v>
      </c>
      <c r="P41761" s="9">
        <v>0</v>
      </c>
    </row>
    <row r="41762" spans="1:16" ht="24">
      <c r="A41762" s="8" t="s">
        <v>892</v>
      </c>
      <c r="B41762" s="8" t="s">
        <v>77794</v>
      </c>
      <c r="C41762" s="8" t="s">
        <v>9791</v>
      </c>
      <c r="D41762" s="8" t="s">
        <v>77797</v>
      </c>
      <c r="E41762" s="8" t="s">
        <v>77798</v>
      </c>
      <c r="F41762" s="9">
        <v>12510000</v>
      </c>
      <c r="G41762" s="10" t="s">
        <v>1</v>
      </c>
      <c r="H41762" s="9">
        <v>12510000</v>
      </c>
      <c r="I41762" s="9">
        <v>12510000</v>
      </c>
      <c r="J41762" s="11">
        <v>100</v>
      </c>
      <c r="K41762" s="9">
        <v>0</v>
      </c>
      <c r="L41762" s="10" t="s">
        <v>1</v>
      </c>
      <c r="M41762" s="10" t="s">
        <v>1</v>
      </c>
      <c r="N41762" s="10" t="s">
        <v>1</v>
      </c>
      <c r="O41762" s="9">
        <v>0</v>
      </c>
      <c r="P41762" s="9">
        <v>0</v>
      </c>
    </row>
    <row r="41763" spans="1:16" ht="24">
      <c r="A41763" s="8" t="s">
        <v>892</v>
      </c>
      <c r="B41763" s="4" t="s">
        <v>28851</v>
      </c>
      <c r="C41763" s="4" t="s">
        <v>81442</v>
      </c>
      <c r="D41763" s="4" t="s">
        <v>81442</v>
      </c>
      <c r="E41763" s="4" t="s">
        <v>81442</v>
      </c>
      <c r="F41763" s="5">
        <v>10302600</v>
      </c>
      <c r="G41763" s="7" t="s">
        <v>1</v>
      </c>
      <c r="H41763" s="5">
        <v>10302600</v>
      </c>
      <c r="I41763" s="5">
        <v>0</v>
      </c>
      <c r="J41763" s="6">
        <v>0</v>
      </c>
      <c r="K41763" s="5">
        <v>10302600</v>
      </c>
      <c r="L41763" s="7" t="s">
        <v>1</v>
      </c>
      <c r="M41763" s="7" t="s">
        <v>1</v>
      </c>
      <c r="N41763" s="5">
        <v>0</v>
      </c>
      <c r="O41763" s="7" t="s">
        <v>1</v>
      </c>
      <c r="P41763" s="5">
        <v>10302600</v>
      </c>
    </row>
    <row r="41764" spans="1:16" ht="24">
      <c r="A41764" s="8" t="s">
        <v>892</v>
      </c>
      <c r="B41764" s="8" t="s">
        <v>28852</v>
      </c>
      <c r="C41764" s="4" t="s">
        <v>9790</v>
      </c>
      <c r="D41764" s="4" t="s">
        <v>81442</v>
      </c>
      <c r="E41764" s="4" t="s">
        <v>81442</v>
      </c>
      <c r="F41764" s="5">
        <v>10302600</v>
      </c>
      <c r="G41764" s="7" t="s">
        <v>1</v>
      </c>
      <c r="H41764" s="5">
        <v>10302600</v>
      </c>
      <c r="I41764" s="5">
        <v>0</v>
      </c>
      <c r="J41764" s="6">
        <v>0</v>
      </c>
      <c r="K41764" s="5">
        <v>10302600</v>
      </c>
      <c r="L41764" s="7" t="s">
        <v>1</v>
      </c>
      <c r="M41764" s="7" t="s">
        <v>1</v>
      </c>
      <c r="N41764" s="5">
        <v>0</v>
      </c>
      <c r="O41764" s="7" t="s">
        <v>1</v>
      </c>
      <c r="P41764" s="5">
        <v>10302600</v>
      </c>
    </row>
    <row r="41765" spans="1:16" ht="24">
      <c r="A41765" s="8" t="s">
        <v>892</v>
      </c>
      <c r="B41765" s="8" t="s">
        <v>28852</v>
      </c>
      <c r="C41765" s="8" t="s">
        <v>9791</v>
      </c>
      <c r="D41765" s="8" t="s">
        <v>28853</v>
      </c>
      <c r="E41765" s="8" t="s">
        <v>28854</v>
      </c>
      <c r="F41765" s="9">
        <v>10302600</v>
      </c>
      <c r="G41765" s="10" t="s">
        <v>1</v>
      </c>
      <c r="H41765" s="9">
        <v>10302600</v>
      </c>
      <c r="I41765" s="9">
        <v>0</v>
      </c>
      <c r="J41765" s="11">
        <v>0</v>
      </c>
      <c r="K41765" s="9">
        <v>10302600</v>
      </c>
      <c r="L41765" s="10" t="s">
        <v>1</v>
      </c>
      <c r="M41765" s="10" t="s">
        <v>1</v>
      </c>
      <c r="N41765" s="9">
        <v>0</v>
      </c>
      <c r="O41765" s="10" t="s">
        <v>1</v>
      </c>
      <c r="P41765" s="9">
        <v>10302600</v>
      </c>
    </row>
    <row r="41766" spans="1:16" ht="24">
      <c r="A41766" s="8" t="s">
        <v>892</v>
      </c>
      <c r="B41766" s="4" t="s">
        <v>28855</v>
      </c>
      <c r="C41766" s="4" t="s">
        <v>81442</v>
      </c>
      <c r="D41766" s="4" t="s">
        <v>81442</v>
      </c>
      <c r="E41766" s="4" t="s">
        <v>81442</v>
      </c>
      <c r="F41766" s="5">
        <v>5000000</v>
      </c>
      <c r="G41766" s="7" t="s">
        <v>1</v>
      </c>
      <c r="H41766" s="5">
        <v>5000000</v>
      </c>
      <c r="I41766" s="5">
        <v>4992000</v>
      </c>
      <c r="J41766" s="6">
        <v>99.84</v>
      </c>
      <c r="K41766" s="5">
        <v>8000</v>
      </c>
      <c r="L41766" s="7" t="s">
        <v>1</v>
      </c>
      <c r="M41766" s="7" t="s">
        <v>1</v>
      </c>
      <c r="N41766" s="5">
        <v>0</v>
      </c>
      <c r="O41766" s="5">
        <v>0</v>
      </c>
      <c r="P41766" s="5">
        <v>8000</v>
      </c>
    </row>
    <row r="41767" spans="1:16" ht="24">
      <c r="A41767" s="8" t="s">
        <v>892</v>
      </c>
      <c r="B41767" s="8" t="s">
        <v>28856</v>
      </c>
      <c r="C41767" s="4" t="s">
        <v>9790</v>
      </c>
      <c r="D41767" s="4" t="s">
        <v>81442</v>
      </c>
      <c r="E41767" s="4" t="s">
        <v>81442</v>
      </c>
      <c r="F41767" s="5">
        <v>5000000</v>
      </c>
      <c r="G41767" s="7" t="s">
        <v>1</v>
      </c>
      <c r="H41767" s="5">
        <v>5000000</v>
      </c>
      <c r="I41767" s="5">
        <v>4992000</v>
      </c>
      <c r="J41767" s="6">
        <v>99.84</v>
      </c>
      <c r="K41767" s="5">
        <v>8000</v>
      </c>
      <c r="L41767" s="7" t="s">
        <v>1</v>
      </c>
      <c r="M41767" s="7" t="s">
        <v>1</v>
      </c>
      <c r="N41767" s="5">
        <v>0</v>
      </c>
      <c r="O41767" s="5">
        <v>0</v>
      </c>
      <c r="P41767" s="5">
        <v>8000</v>
      </c>
    </row>
    <row r="41768" spans="1:16" ht="24">
      <c r="A41768" s="8" t="s">
        <v>892</v>
      </c>
      <c r="B41768" s="8" t="s">
        <v>28856</v>
      </c>
      <c r="C41768" s="8" t="s">
        <v>9791</v>
      </c>
      <c r="D41768" s="8" t="s">
        <v>28857</v>
      </c>
      <c r="E41768" s="8" t="s">
        <v>28858</v>
      </c>
      <c r="F41768" s="9">
        <v>5000000</v>
      </c>
      <c r="G41768" s="10" t="s">
        <v>1</v>
      </c>
      <c r="H41768" s="9">
        <v>5000000</v>
      </c>
      <c r="I41768" s="9">
        <v>4992000</v>
      </c>
      <c r="J41768" s="11">
        <v>99.84</v>
      </c>
      <c r="K41768" s="9">
        <v>8000</v>
      </c>
      <c r="L41768" s="10" t="s">
        <v>1</v>
      </c>
      <c r="M41768" s="10" t="s">
        <v>1</v>
      </c>
      <c r="N41768" s="9">
        <v>0</v>
      </c>
      <c r="O41768" s="9">
        <v>0</v>
      </c>
      <c r="P41768" s="9">
        <v>8000</v>
      </c>
    </row>
    <row r="41769" spans="1:16" ht="24">
      <c r="A41769" s="8" t="s">
        <v>892</v>
      </c>
      <c r="B41769" s="4" t="s">
        <v>28859</v>
      </c>
      <c r="C41769" s="4" t="s">
        <v>81442</v>
      </c>
      <c r="D41769" s="4" t="s">
        <v>81442</v>
      </c>
      <c r="E41769" s="4" t="s">
        <v>81442</v>
      </c>
      <c r="F41769" s="5">
        <v>11103600</v>
      </c>
      <c r="G41769" s="7" t="s">
        <v>1</v>
      </c>
      <c r="H41769" s="5">
        <v>11103600</v>
      </c>
      <c r="I41769" s="5">
        <v>2384600</v>
      </c>
      <c r="J41769" s="6">
        <v>21.475917720378977</v>
      </c>
      <c r="K41769" s="5">
        <v>8719000</v>
      </c>
      <c r="L41769" s="7" t="s">
        <v>1</v>
      </c>
      <c r="M41769" s="7" t="s">
        <v>1</v>
      </c>
      <c r="N41769" s="5">
        <v>0</v>
      </c>
      <c r="O41769" s="5">
        <v>0</v>
      </c>
      <c r="P41769" s="5">
        <v>8719000</v>
      </c>
    </row>
    <row r="41770" spans="1:16" ht="24">
      <c r="A41770" s="8" t="s">
        <v>892</v>
      </c>
      <c r="B41770" s="8" t="s">
        <v>28860</v>
      </c>
      <c r="C41770" s="4" t="s">
        <v>9790</v>
      </c>
      <c r="D41770" s="4" t="s">
        <v>81442</v>
      </c>
      <c r="E41770" s="4" t="s">
        <v>81442</v>
      </c>
      <c r="F41770" s="5">
        <v>11103600</v>
      </c>
      <c r="G41770" s="7" t="s">
        <v>1</v>
      </c>
      <c r="H41770" s="5">
        <v>11103600</v>
      </c>
      <c r="I41770" s="5">
        <v>2384600</v>
      </c>
      <c r="J41770" s="6">
        <v>21.475917720378977</v>
      </c>
      <c r="K41770" s="5">
        <v>8719000</v>
      </c>
      <c r="L41770" s="7" t="s">
        <v>1</v>
      </c>
      <c r="M41770" s="7" t="s">
        <v>1</v>
      </c>
      <c r="N41770" s="5">
        <v>0</v>
      </c>
      <c r="O41770" s="5">
        <v>0</v>
      </c>
      <c r="P41770" s="5">
        <v>8719000</v>
      </c>
    </row>
    <row r="41771" spans="1:16" ht="24">
      <c r="A41771" s="8" t="s">
        <v>892</v>
      </c>
      <c r="B41771" s="8" t="s">
        <v>28860</v>
      </c>
      <c r="C41771" s="8" t="s">
        <v>9791</v>
      </c>
      <c r="D41771" s="8" t="s">
        <v>28861</v>
      </c>
      <c r="E41771" s="8" t="s">
        <v>28862</v>
      </c>
      <c r="F41771" s="9">
        <v>795600</v>
      </c>
      <c r="G41771" s="10" t="s">
        <v>1</v>
      </c>
      <c r="H41771" s="9">
        <v>795600</v>
      </c>
      <c r="I41771" s="9">
        <v>795600</v>
      </c>
      <c r="J41771" s="11">
        <v>100</v>
      </c>
      <c r="K41771" s="9">
        <v>0</v>
      </c>
      <c r="L41771" s="10" t="s">
        <v>1</v>
      </c>
      <c r="M41771" s="10" t="s">
        <v>1</v>
      </c>
      <c r="N41771" s="10" t="s">
        <v>1</v>
      </c>
      <c r="O41771" s="9">
        <v>0</v>
      </c>
      <c r="P41771" s="9">
        <v>0</v>
      </c>
    </row>
    <row r="41772" spans="1:16" ht="24">
      <c r="A41772" s="8" t="s">
        <v>892</v>
      </c>
      <c r="B41772" s="8" t="s">
        <v>28860</v>
      </c>
      <c r="C41772" s="8" t="s">
        <v>9791</v>
      </c>
      <c r="D41772" s="8" t="s">
        <v>28863</v>
      </c>
      <c r="E41772" s="8" t="s">
        <v>28864</v>
      </c>
      <c r="F41772" s="9">
        <v>8719000</v>
      </c>
      <c r="G41772" s="10" t="s">
        <v>1</v>
      </c>
      <c r="H41772" s="9">
        <v>8719000</v>
      </c>
      <c r="I41772" s="10" t="s">
        <v>1</v>
      </c>
      <c r="J41772" s="10" t="s">
        <v>1</v>
      </c>
      <c r="K41772" s="9">
        <v>8719000</v>
      </c>
      <c r="L41772" s="10" t="s">
        <v>1</v>
      </c>
      <c r="M41772" s="10" t="s">
        <v>1</v>
      </c>
      <c r="N41772" s="9">
        <v>0</v>
      </c>
      <c r="O41772" s="10" t="s">
        <v>1</v>
      </c>
      <c r="P41772" s="9">
        <v>8719000</v>
      </c>
    </row>
    <row r="41773" spans="1:16" ht="24">
      <c r="A41773" s="8" t="s">
        <v>892</v>
      </c>
      <c r="B41773" s="8" t="s">
        <v>28860</v>
      </c>
      <c r="C41773" s="8" t="s">
        <v>9791</v>
      </c>
      <c r="D41773" s="8" t="s">
        <v>28865</v>
      </c>
      <c r="E41773" s="8" t="s">
        <v>28866</v>
      </c>
      <c r="F41773" s="9">
        <v>1589000</v>
      </c>
      <c r="G41773" s="10" t="s">
        <v>1</v>
      </c>
      <c r="H41773" s="9">
        <v>1589000</v>
      </c>
      <c r="I41773" s="9">
        <v>1589000</v>
      </c>
      <c r="J41773" s="11">
        <v>100</v>
      </c>
      <c r="K41773" s="9">
        <v>0</v>
      </c>
      <c r="L41773" s="10" t="s">
        <v>1</v>
      </c>
      <c r="M41773" s="10" t="s">
        <v>1</v>
      </c>
      <c r="N41773" s="10" t="s">
        <v>1</v>
      </c>
      <c r="O41773" s="9">
        <v>0</v>
      </c>
      <c r="P41773" s="9">
        <v>0</v>
      </c>
    </row>
    <row r="41774" spans="1:16" ht="24">
      <c r="A41774" s="8" t="s">
        <v>892</v>
      </c>
      <c r="B41774" s="4" t="s">
        <v>28867</v>
      </c>
      <c r="C41774" s="4" t="s">
        <v>81442</v>
      </c>
      <c r="D41774" s="4" t="s">
        <v>81442</v>
      </c>
      <c r="E41774" s="4" t="s">
        <v>81442</v>
      </c>
      <c r="F41774" s="5">
        <v>7483500</v>
      </c>
      <c r="G41774" s="7" t="s">
        <v>1</v>
      </c>
      <c r="H41774" s="5">
        <v>7483500</v>
      </c>
      <c r="I41774" s="5">
        <v>7483500</v>
      </c>
      <c r="J41774" s="6">
        <v>100</v>
      </c>
      <c r="K41774" s="5">
        <v>0</v>
      </c>
      <c r="L41774" s="7" t="s">
        <v>1</v>
      </c>
      <c r="M41774" s="7" t="s">
        <v>1</v>
      </c>
      <c r="N41774" s="7" t="s">
        <v>1</v>
      </c>
      <c r="O41774" s="5">
        <v>0</v>
      </c>
      <c r="P41774" s="5">
        <v>0</v>
      </c>
    </row>
    <row r="41775" spans="1:16" ht="24">
      <c r="A41775" s="8" t="s">
        <v>892</v>
      </c>
      <c r="B41775" s="8" t="s">
        <v>28868</v>
      </c>
      <c r="C41775" s="4" t="s">
        <v>9790</v>
      </c>
      <c r="D41775" s="4" t="s">
        <v>81442</v>
      </c>
      <c r="E41775" s="4" t="s">
        <v>81442</v>
      </c>
      <c r="F41775" s="5">
        <v>7483500</v>
      </c>
      <c r="G41775" s="7" t="s">
        <v>1</v>
      </c>
      <c r="H41775" s="5">
        <v>7483500</v>
      </c>
      <c r="I41775" s="5">
        <v>7483500</v>
      </c>
      <c r="J41775" s="6">
        <v>100</v>
      </c>
      <c r="K41775" s="5">
        <v>0</v>
      </c>
      <c r="L41775" s="7" t="s">
        <v>1</v>
      </c>
      <c r="M41775" s="7" t="s">
        <v>1</v>
      </c>
      <c r="N41775" s="7" t="s">
        <v>1</v>
      </c>
      <c r="O41775" s="5">
        <v>0</v>
      </c>
      <c r="P41775" s="5">
        <v>0</v>
      </c>
    </row>
    <row r="41776" spans="1:16" ht="24">
      <c r="A41776" s="8" t="s">
        <v>892</v>
      </c>
      <c r="B41776" s="8" t="s">
        <v>28868</v>
      </c>
      <c r="C41776" s="8" t="s">
        <v>9791</v>
      </c>
      <c r="D41776" s="8" t="s">
        <v>28869</v>
      </c>
      <c r="E41776" s="8" t="s">
        <v>28870</v>
      </c>
      <c r="F41776" s="9">
        <v>7483500</v>
      </c>
      <c r="G41776" s="10" t="s">
        <v>1</v>
      </c>
      <c r="H41776" s="9">
        <v>7483500</v>
      </c>
      <c r="I41776" s="9">
        <v>7483500</v>
      </c>
      <c r="J41776" s="11">
        <v>100</v>
      </c>
      <c r="K41776" s="9">
        <v>0</v>
      </c>
      <c r="L41776" s="10" t="s">
        <v>1</v>
      </c>
      <c r="M41776" s="10" t="s">
        <v>1</v>
      </c>
      <c r="N41776" s="10" t="s">
        <v>1</v>
      </c>
      <c r="O41776" s="9">
        <v>0</v>
      </c>
      <c r="P41776" s="9">
        <v>0</v>
      </c>
    </row>
    <row r="41777" spans="1:16" ht="48">
      <c r="A41777" s="8" t="s">
        <v>892</v>
      </c>
      <c r="B41777" s="4" t="s">
        <v>71470</v>
      </c>
      <c r="C41777" s="4" t="s">
        <v>81442</v>
      </c>
      <c r="D41777" s="4" t="s">
        <v>81442</v>
      </c>
      <c r="E41777" s="4" t="s">
        <v>81442</v>
      </c>
      <c r="F41777" s="5">
        <v>28708228</v>
      </c>
      <c r="G41777" s="7" t="s">
        <v>1</v>
      </c>
      <c r="H41777" s="5">
        <v>28708228</v>
      </c>
      <c r="I41777" s="5">
        <v>28198228</v>
      </c>
      <c r="J41777" s="6">
        <v>98.223505818610604</v>
      </c>
      <c r="K41777" s="5">
        <v>510000</v>
      </c>
      <c r="L41777" s="7" t="s">
        <v>1</v>
      </c>
      <c r="M41777" s="5">
        <v>0</v>
      </c>
      <c r="N41777" s="5">
        <v>0</v>
      </c>
      <c r="O41777" s="5">
        <v>0</v>
      </c>
      <c r="P41777" s="5">
        <v>510000</v>
      </c>
    </row>
    <row r="41778" spans="1:16" ht="24">
      <c r="A41778" s="8" t="s">
        <v>892</v>
      </c>
      <c r="B41778" s="8" t="s">
        <v>71471</v>
      </c>
      <c r="C41778" s="4" t="s">
        <v>9790</v>
      </c>
      <c r="D41778" s="4" t="s">
        <v>81442</v>
      </c>
      <c r="E41778" s="4" t="s">
        <v>81442</v>
      </c>
      <c r="F41778" s="5">
        <v>28708228</v>
      </c>
      <c r="G41778" s="7" t="s">
        <v>1</v>
      </c>
      <c r="H41778" s="5">
        <v>28708228</v>
      </c>
      <c r="I41778" s="5">
        <v>28198228</v>
      </c>
      <c r="J41778" s="6">
        <v>98.223505818610604</v>
      </c>
      <c r="K41778" s="5">
        <v>510000</v>
      </c>
      <c r="L41778" s="7" t="s">
        <v>1</v>
      </c>
      <c r="M41778" s="5">
        <v>0</v>
      </c>
      <c r="N41778" s="5">
        <v>0</v>
      </c>
      <c r="O41778" s="5">
        <v>0</v>
      </c>
      <c r="P41778" s="5">
        <v>510000</v>
      </c>
    </row>
    <row r="41779" spans="1:16" ht="24">
      <c r="A41779" s="8" t="s">
        <v>892</v>
      </c>
      <c r="B41779" s="8" t="s">
        <v>71471</v>
      </c>
      <c r="C41779" s="8" t="s">
        <v>9791</v>
      </c>
      <c r="D41779" s="8" t="s">
        <v>71472</v>
      </c>
      <c r="E41779" s="8" t="s">
        <v>71473</v>
      </c>
      <c r="F41779" s="9">
        <v>6490000</v>
      </c>
      <c r="G41779" s="10" t="s">
        <v>1</v>
      </c>
      <c r="H41779" s="9">
        <v>6490000</v>
      </c>
      <c r="I41779" s="9">
        <v>6490000</v>
      </c>
      <c r="J41779" s="11">
        <v>100</v>
      </c>
      <c r="K41779" s="9">
        <v>0</v>
      </c>
      <c r="L41779" s="10" t="s">
        <v>1</v>
      </c>
      <c r="M41779" s="10" t="s">
        <v>1</v>
      </c>
      <c r="N41779" s="10" t="s">
        <v>1</v>
      </c>
      <c r="O41779" s="9">
        <v>0</v>
      </c>
      <c r="P41779" s="9">
        <v>0</v>
      </c>
    </row>
    <row r="41780" spans="1:16" ht="24">
      <c r="A41780" s="8" t="s">
        <v>892</v>
      </c>
      <c r="B41780" s="8" t="s">
        <v>71471</v>
      </c>
      <c r="C41780" s="8" t="s">
        <v>9791</v>
      </c>
      <c r="D41780" s="8" t="s">
        <v>71474</v>
      </c>
      <c r="E41780" s="8" t="s">
        <v>71475</v>
      </c>
      <c r="F41780" s="9">
        <v>4648228</v>
      </c>
      <c r="G41780" s="10" t="s">
        <v>1</v>
      </c>
      <c r="H41780" s="9">
        <v>4648228</v>
      </c>
      <c r="I41780" s="9">
        <v>4648228</v>
      </c>
      <c r="J41780" s="11">
        <v>100</v>
      </c>
      <c r="K41780" s="9">
        <v>0</v>
      </c>
      <c r="L41780" s="10" t="s">
        <v>1</v>
      </c>
      <c r="M41780" s="10" t="s">
        <v>1</v>
      </c>
      <c r="N41780" s="10" t="s">
        <v>1</v>
      </c>
      <c r="O41780" s="9">
        <v>0</v>
      </c>
      <c r="P41780" s="9">
        <v>0</v>
      </c>
    </row>
    <row r="41781" spans="1:16" ht="24">
      <c r="A41781" s="8" t="s">
        <v>892</v>
      </c>
      <c r="B41781" s="8" t="s">
        <v>71471</v>
      </c>
      <c r="C41781" s="8" t="s">
        <v>9791</v>
      </c>
      <c r="D41781" s="8" t="s">
        <v>71476</v>
      </c>
      <c r="E41781" s="8" t="s">
        <v>71477</v>
      </c>
      <c r="F41781" s="9">
        <v>14200000</v>
      </c>
      <c r="G41781" s="10" t="s">
        <v>1</v>
      </c>
      <c r="H41781" s="9">
        <v>14200000</v>
      </c>
      <c r="I41781" s="9">
        <v>14200000</v>
      </c>
      <c r="J41781" s="11">
        <v>100</v>
      </c>
      <c r="K41781" s="9">
        <v>0</v>
      </c>
      <c r="L41781" s="10" t="s">
        <v>1</v>
      </c>
      <c r="M41781" s="9">
        <v>0</v>
      </c>
      <c r="N41781" s="9">
        <v>0</v>
      </c>
      <c r="O41781" s="10" t="s">
        <v>1</v>
      </c>
      <c r="P41781" s="9">
        <v>0</v>
      </c>
    </row>
    <row r="41782" spans="1:16" ht="24">
      <c r="A41782" s="8" t="s">
        <v>892</v>
      </c>
      <c r="B41782" s="8" t="s">
        <v>71471</v>
      </c>
      <c r="C41782" s="8" t="s">
        <v>9791</v>
      </c>
      <c r="D41782" s="8" t="s">
        <v>8798</v>
      </c>
      <c r="E41782" s="8" t="s">
        <v>71478</v>
      </c>
      <c r="F41782" s="9">
        <v>1850000</v>
      </c>
      <c r="G41782" s="10" t="s">
        <v>1</v>
      </c>
      <c r="H41782" s="9">
        <v>1850000</v>
      </c>
      <c r="I41782" s="9">
        <v>1680000</v>
      </c>
      <c r="J41782" s="11">
        <v>90.810810810810807</v>
      </c>
      <c r="K41782" s="9">
        <v>170000</v>
      </c>
      <c r="L41782" s="10" t="s">
        <v>1</v>
      </c>
      <c r="M41782" s="10" t="s">
        <v>1</v>
      </c>
      <c r="N41782" s="9">
        <v>0</v>
      </c>
      <c r="O41782" s="9">
        <v>0</v>
      </c>
      <c r="P41782" s="9">
        <v>170000</v>
      </c>
    </row>
    <row r="41783" spans="1:16" ht="24">
      <c r="A41783" s="8" t="s">
        <v>892</v>
      </c>
      <c r="B41783" s="8" t="s">
        <v>71471</v>
      </c>
      <c r="C41783" s="8" t="s">
        <v>9791</v>
      </c>
      <c r="D41783" s="8" t="s">
        <v>71479</v>
      </c>
      <c r="E41783" s="8" t="s">
        <v>71480</v>
      </c>
      <c r="F41783" s="9">
        <v>1520000</v>
      </c>
      <c r="G41783" s="10" t="s">
        <v>1</v>
      </c>
      <c r="H41783" s="9">
        <v>1520000</v>
      </c>
      <c r="I41783" s="9">
        <v>1180000</v>
      </c>
      <c r="J41783" s="11">
        <v>77.631578947368425</v>
      </c>
      <c r="K41783" s="9">
        <v>340000</v>
      </c>
      <c r="L41783" s="10" t="s">
        <v>1</v>
      </c>
      <c r="M41783" s="10" t="s">
        <v>1</v>
      </c>
      <c r="N41783" s="9">
        <v>0</v>
      </c>
      <c r="O41783" s="9">
        <v>0</v>
      </c>
      <c r="P41783" s="9">
        <v>340000</v>
      </c>
    </row>
    <row r="41784" spans="1:16" ht="24">
      <c r="A41784" s="8" t="s">
        <v>892</v>
      </c>
      <c r="B41784" s="4" t="s">
        <v>71481</v>
      </c>
      <c r="C41784" s="4" t="s">
        <v>81442</v>
      </c>
      <c r="D41784" s="4" t="s">
        <v>81442</v>
      </c>
      <c r="E41784" s="4" t="s">
        <v>81442</v>
      </c>
      <c r="F41784" s="5">
        <v>2777000</v>
      </c>
      <c r="G41784" s="7" t="s">
        <v>1</v>
      </c>
      <c r="H41784" s="5">
        <v>2777000</v>
      </c>
      <c r="I41784" s="5">
        <v>2370165.36</v>
      </c>
      <c r="J41784" s="6">
        <v>85.349850918257118</v>
      </c>
      <c r="K41784" s="5">
        <v>0</v>
      </c>
      <c r="L41784" s="7" t="s">
        <v>1</v>
      </c>
      <c r="M41784" s="5">
        <v>0</v>
      </c>
      <c r="N41784" s="7" t="s">
        <v>1</v>
      </c>
      <c r="O41784" s="5">
        <v>406834.64</v>
      </c>
      <c r="P41784" s="5">
        <v>406834.64</v>
      </c>
    </row>
    <row r="41785" spans="1:16" ht="24">
      <c r="A41785" s="8" t="s">
        <v>892</v>
      </c>
      <c r="B41785" s="8" t="s">
        <v>71482</v>
      </c>
      <c r="C41785" s="4" t="s">
        <v>9790</v>
      </c>
      <c r="D41785" s="4" t="s">
        <v>81442</v>
      </c>
      <c r="E41785" s="4" t="s">
        <v>81442</v>
      </c>
      <c r="F41785" s="5">
        <v>2777000</v>
      </c>
      <c r="G41785" s="7" t="s">
        <v>1</v>
      </c>
      <c r="H41785" s="5">
        <v>2777000</v>
      </c>
      <c r="I41785" s="5">
        <v>2370165.36</v>
      </c>
      <c r="J41785" s="6">
        <v>85.349850918257118</v>
      </c>
      <c r="K41785" s="5">
        <v>0</v>
      </c>
      <c r="L41785" s="7" t="s">
        <v>1</v>
      </c>
      <c r="M41785" s="5">
        <v>0</v>
      </c>
      <c r="N41785" s="7" t="s">
        <v>1</v>
      </c>
      <c r="O41785" s="5">
        <v>406834.64</v>
      </c>
      <c r="P41785" s="5">
        <v>406834.64</v>
      </c>
    </row>
    <row r="41786" spans="1:16" ht="24">
      <c r="A41786" s="8" t="s">
        <v>892</v>
      </c>
      <c r="B41786" s="8" t="s">
        <v>71482</v>
      </c>
      <c r="C41786" s="8" t="s">
        <v>9791</v>
      </c>
      <c r="D41786" s="8" t="s">
        <v>71483</v>
      </c>
      <c r="E41786" s="8" t="s">
        <v>71484</v>
      </c>
      <c r="F41786" s="9">
        <v>2777000</v>
      </c>
      <c r="G41786" s="10" t="s">
        <v>1</v>
      </c>
      <c r="H41786" s="9">
        <v>2777000</v>
      </c>
      <c r="I41786" s="9">
        <v>2370165.36</v>
      </c>
      <c r="J41786" s="11">
        <v>85.349850918257118</v>
      </c>
      <c r="K41786" s="9">
        <v>0</v>
      </c>
      <c r="L41786" s="10" t="s">
        <v>1</v>
      </c>
      <c r="M41786" s="9">
        <v>0</v>
      </c>
      <c r="N41786" s="10" t="s">
        <v>1</v>
      </c>
      <c r="O41786" s="9">
        <v>406834.64</v>
      </c>
      <c r="P41786" s="9">
        <v>406834.64</v>
      </c>
    </row>
    <row r="41787" spans="1:16" ht="24">
      <c r="A41787" s="8" t="s">
        <v>892</v>
      </c>
      <c r="B41787" s="4" t="s">
        <v>71255</v>
      </c>
      <c r="C41787" s="4" t="s">
        <v>81442</v>
      </c>
      <c r="D41787" s="4" t="s">
        <v>81442</v>
      </c>
      <c r="E41787" s="4" t="s">
        <v>81442</v>
      </c>
      <c r="F41787" s="5">
        <v>10308500</v>
      </c>
      <c r="G41787" s="7" t="s">
        <v>1</v>
      </c>
      <c r="H41787" s="5">
        <v>10308500</v>
      </c>
      <c r="I41787" s="5">
        <v>6572700</v>
      </c>
      <c r="J41787" s="6">
        <v>63.760003880292963</v>
      </c>
      <c r="K41787" s="5">
        <v>3735800</v>
      </c>
      <c r="L41787" s="7" t="s">
        <v>1</v>
      </c>
      <c r="M41787" s="7" t="s">
        <v>1</v>
      </c>
      <c r="N41787" s="5">
        <v>0</v>
      </c>
      <c r="O41787" s="5">
        <v>0</v>
      </c>
      <c r="P41787" s="5">
        <v>3735800</v>
      </c>
    </row>
    <row r="41788" spans="1:16" ht="24">
      <c r="A41788" s="8" t="s">
        <v>892</v>
      </c>
      <c r="B41788" s="8" t="s">
        <v>71256</v>
      </c>
      <c r="C41788" s="4" t="s">
        <v>9790</v>
      </c>
      <c r="D41788" s="4" t="s">
        <v>81442</v>
      </c>
      <c r="E41788" s="4" t="s">
        <v>81442</v>
      </c>
      <c r="F41788" s="5">
        <v>10308500</v>
      </c>
      <c r="G41788" s="7" t="s">
        <v>1</v>
      </c>
      <c r="H41788" s="5">
        <v>10308500</v>
      </c>
      <c r="I41788" s="5">
        <v>6572700</v>
      </c>
      <c r="J41788" s="6">
        <v>63.760003880292963</v>
      </c>
      <c r="K41788" s="5">
        <v>3735800</v>
      </c>
      <c r="L41788" s="7" t="s">
        <v>1</v>
      </c>
      <c r="M41788" s="7" t="s">
        <v>1</v>
      </c>
      <c r="N41788" s="5">
        <v>0</v>
      </c>
      <c r="O41788" s="5">
        <v>0</v>
      </c>
      <c r="P41788" s="5">
        <v>3735800</v>
      </c>
    </row>
    <row r="41789" spans="1:16" ht="24">
      <c r="A41789" s="8" t="s">
        <v>892</v>
      </c>
      <c r="B41789" s="8" t="s">
        <v>71256</v>
      </c>
      <c r="C41789" s="8" t="s">
        <v>9791</v>
      </c>
      <c r="D41789" s="8" t="s">
        <v>71257</v>
      </c>
      <c r="E41789" s="8" t="s">
        <v>71258</v>
      </c>
      <c r="F41789" s="9">
        <v>582000</v>
      </c>
      <c r="G41789" s="10" t="s">
        <v>1</v>
      </c>
      <c r="H41789" s="9">
        <v>582000</v>
      </c>
      <c r="I41789" s="9">
        <v>582000</v>
      </c>
      <c r="J41789" s="11">
        <v>100</v>
      </c>
      <c r="K41789" s="9">
        <v>0</v>
      </c>
      <c r="L41789" s="10" t="s">
        <v>1</v>
      </c>
      <c r="M41789" s="10" t="s">
        <v>1</v>
      </c>
      <c r="N41789" s="10" t="s">
        <v>1</v>
      </c>
      <c r="O41789" s="9">
        <v>0</v>
      </c>
      <c r="P41789" s="9">
        <v>0</v>
      </c>
    </row>
    <row r="41790" spans="1:16" ht="24">
      <c r="A41790" s="8" t="s">
        <v>892</v>
      </c>
      <c r="B41790" s="8" t="s">
        <v>71256</v>
      </c>
      <c r="C41790" s="8" t="s">
        <v>9791</v>
      </c>
      <c r="D41790" s="8" t="s">
        <v>71259</v>
      </c>
      <c r="E41790" s="8" t="s">
        <v>71260</v>
      </c>
      <c r="F41790" s="9">
        <v>9726500</v>
      </c>
      <c r="G41790" s="10" t="s">
        <v>1</v>
      </c>
      <c r="H41790" s="9">
        <v>9726500</v>
      </c>
      <c r="I41790" s="9">
        <v>5990700</v>
      </c>
      <c r="J41790" s="11">
        <v>61.591528298977025</v>
      </c>
      <c r="K41790" s="9">
        <v>3735800</v>
      </c>
      <c r="L41790" s="10" t="s">
        <v>1</v>
      </c>
      <c r="M41790" s="10" t="s">
        <v>1</v>
      </c>
      <c r="N41790" s="9">
        <v>0</v>
      </c>
      <c r="O41790" s="9">
        <v>0</v>
      </c>
      <c r="P41790" s="9">
        <v>3735800</v>
      </c>
    </row>
    <row r="41791" spans="1:16" ht="24">
      <c r="A41791" s="8" t="s">
        <v>892</v>
      </c>
      <c r="B41791" s="4" t="s">
        <v>71261</v>
      </c>
      <c r="C41791" s="4" t="s">
        <v>81442</v>
      </c>
      <c r="D41791" s="4" t="s">
        <v>81442</v>
      </c>
      <c r="E41791" s="4" t="s">
        <v>81442</v>
      </c>
      <c r="F41791" s="5">
        <v>15000000</v>
      </c>
      <c r="G41791" s="7" t="s">
        <v>1</v>
      </c>
      <c r="H41791" s="5">
        <v>15000000</v>
      </c>
      <c r="I41791" s="5">
        <v>15000000</v>
      </c>
      <c r="J41791" s="6">
        <v>100</v>
      </c>
      <c r="K41791" s="5">
        <v>0</v>
      </c>
      <c r="L41791" s="7" t="s">
        <v>1</v>
      </c>
      <c r="M41791" s="7" t="s">
        <v>1</v>
      </c>
      <c r="N41791" s="7" t="s">
        <v>1</v>
      </c>
      <c r="O41791" s="5">
        <v>0</v>
      </c>
      <c r="P41791" s="5">
        <v>0</v>
      </c>
    </row>
    <row r="41792" spans="1:16" ht="24">
      <c r="A41792" s="8" t="s">
        <v>892</v>
      </c>
      <c r="B41792" s="8" t="s">
        <v>71262</v>
      </c>
      <c r="C41792" s="4" t="s">
        <v>9790</v>
      </c>
      <c r="D41792" s="4" t="s">
        <v>81442</v>
      </c>
      <c r="E41792" s="4" t="s">
        <v>81442</v>
      </c>
      <c r="F41792" s="5">
        <v>15000000</v>
      </c>
      <c r="G41792" s="7" t="s">
        <v>1</v>
      </c>
      <c r="H41792" s="5">
        <v>15000000</v>
      </c>
      <c r="I41792" s="5">
        <v>15000000</v>
      </c>
      <c r="J41792" s="6">
        <v>100</v>
      </c>
      <c r="K41792" s="5">
        <v>0</v>
      </c>
      <c r="L41792" s="7" t="s">
        <v>1</v>
      </c>
      <c r="M41792" s="7" t="s">
        <v>1</v>
      </c>
      <c r="N41792" s="7" t="s">
        <v>1</v>
      </c>
      <c r="O41792" s="5">
        <v>0</v>
      </c>
      <c r="P41792" s="5">
        <v>0</v>
      </c>
    </row>
    <row r="41793" spans="1:16" ht="24">
      <c r="A41793" s="8" t="s">
        <v>892</v>
      </c>
      <c r="B41793" s="8" t="s">
        <v>71262</v>
      </c>
      <c r="C41793" s="8" t="s">
        <v>9791</v>
      </c>
      <c r="D41793" s="8" t="s">
        <v>71263</v>
      </c>
      <c r="E41793" s="8" t="s">
        <v>71264</v>
      </c>
      <c r="F41793" s="9">
        <v>15000000</v>
      </c>
      <c r="G41793" s="10" t="s">
        <v>1</v>
      </c>
      <c r="H41793" s="9">
        <v>15000000</v>
      </c>
      <c r="I41793" s="9">
        <v>15000000</v>
      </c>
      <c r="J41793" s="11">
        <v>100</v>
      </c>
      <c r="K41793" s="9">
        <v>0</v>
      </c>
      <c r="L41793" s="10" t="s">
        <v>1</v>
      </c>
      <c r="M41793" s="10" t="s">
        <v>1</v>
      </c>
      <c r="N41793" s="10" t="s">
        <v>1</v>
      </c>
      <c r="O41793" s="9">
        <v>0</v>
      </c>
      <c r="P41793" s="9">
        <v>0</v>
      </c>
    </row>
    <row r="41794" spans="1:16" ht="48">
      <c r="A41794" s="8" t="s">
        <v>892</v>
      </c>
      <c r="B41794" s="4" t="s">
        <v>35984</v>
      </c>
      <c r="C41794" s="4" t="s">
        <v>81442</v>
      </c>
      <c r="D41794" s="4" t="s">
        <v>81442</v>
      </c>
      <c r="E41794" s="4" t="s">
        <v>81442</v>
      </c>
      <c r="F41794" s="5">
        <v>22983450</v>
      </c>
      <c r="G41794" s="7" t="s">
        <v>1</v>
      </c>
      <c r="H41794" s="5">
        <v>22983450</v>
      </c>
      <c r="I41794" s="5">
        <v>22473450</v>
      </c>
      <c r="J41794" s="6">
        <v>97.781011989061696</v>
      </c>
      <c r="K41794" s="5">
        <v>0</v>
      </c>
      <c r="L41794" s="7" t="s">
        <v>1</v>
      </c>
      <c r="M41794" s="5">
        <v>510000</v>
      </c>
      <c r="N41794" s="5">
        <v>0</v>
      </c>
      <c r="O41794" s="5">
        <v>0</v>
      </c>
      <c r="P41794" s="5">
        <v>510000</v>
      </c>
    </row>
    <row r="41795" spans="1:16" ht="24">
      <c r="A41795" s="8" t="s">
        <v>892</v>
      </c>
      <c r="B41795" s="8" t="s">
        <v>35985</v>
      </c>
      <c r="C41795" s="4" t="s">
        <v>9790</v>
      </c>
      <c r="D41795" s="4" t="s">
        <v>81442</v>
      </c>
      <c r="E41795" s="4" t="s">
        <v>81442</v>
      </c>
      <c r="F41795" s="5">
        <v>22983450</v>
      </c>
      <c r="G41795" s="7" t="s">
        <v>1</v>
      </c>
      <c r="H41795" s="5">
        <v>22983450</v>
      </c>
      <c r="I41795" s="5">
        <v>22473450</v>
      </c>
      <c r="J41795" s="6">
        <v>97.781011989061696</v>
      </c>
      <c r="K41795" s="5">
        <v>0</v>
      </c>
      <c r="L41795" s="7" t="s">
        <v>1</v>
      </c>
      <c r="M41795" s="5">
        <v>510000</v>
      </c>
      <c r="N41795" s="5">
        <v>0</v>
      </c>
      <c r="O41795" s="5">
        <v>0</v>
      </c>
      <c r="P41795" s="5">
        <v>510000</v>
      </c>
    </row>
    <row r="41796" spans="1:16" ht="24">
      <c r="A41796" s="8" t="s">
        <v>892</v>
      </c>
      <c r="B41796" s="8" t="s">
        <v>35985</v>
      </c>
      <c r="C41796" s="8" t="s">
        <v>9791</v>
      </c>
      <c r="D41796" s="8" t="s">
        <v>6033</v>
      </c>
      <c r="E41796" s="8" t="s">
        <v>35986</v>
      </c>
      <c r="F41796" s="9">
        <v>9880000</v>
      </c>
      <c r="G41796" s="10" t="s">
        <v>1</v>
      </c>
      <c r="H41796" s="9">
        <v>9880000</v>
      </c>
      <c r="I41796" s="9">
        <v>9880000</v>
      </c>
      <c r="J41796" s="11">
        <v>100</v>
      </c>
      <c r="K41796" s="9">
        <v>0</v>
      </c>
      <c r="L41796" s="10" t="s">
        <v>1</v>
      </c>
      <c r="M41796" s="10" t="s">
        <v>1</v>
      </c>
      <c r="N41796" s="10" t="s">
        <v>1</v>
      </c>
      <c r="O41796" s="9">
        <v>0</v>
      </c>
      <c r="P41796" s="9">
        <v>0</v>
      </c>
    </row>
    <row r="41797" spans="1:16" ht="24">
      <c r="A41797" s="8" t="s">
        <v>892</v>
      </c>
      <c r="B41797" s="8" t="s">
        <v>35985</v>
      </c>
      <c r="C41797" s="8" t="s">
        <v>9791</v>
      </c>
      <c r="D41797" s="8" t="s">
        <v>35987</v>
      </c>
      <c r="E41797" s="8" t="s">
        <v>35988</v>
      </c>
      <c r="F41797" s="9">
        <v>4828450</v>
      </c>
      <c r="G41797" s="10" t="s">
        <v>1</v>
      </c>
      <c r="H41797" s="9">
        <v>4828450</v>
      </c>
      <c r="I41797" s="9">
        <v>4828450</v>
      </c>
      <c r="J41797" s="11">
        <v>100</v>
      </c>
      <c r="K41797" s="9">
        <v>0</v>
      </c>
      <c r="L41797" s="10" t="s">
        <v>1</v>
      </c>
      <c r="M41797" s="10" t="s">
        <v>1</v>
      </c>
      <c r="N41797" s="10" t="s">
        <v>1</v>
      </c>
      <c r="O41797" s="9">
        <v>0</v>
      </c>
      <c r="P41797" s="9">
        <v>0</v>
      </c>
    </row>
    <row r="41798" spans="1:16" ht="24">
      <c r="A41798" s="8" t="s">
        <v>892</v>
      </c>
      <c r="B41798" s="8" t="s">
        <v>35985</v>
      </c>
      <c r="C41798" s="8" t="s">
        <v>9791</v>
      </c>
      <c r="D41798" s="8" t="s">
        <v>35989</v>
      </c>
      <c r="E41798" s="8" t="s">
        <v>35990</v>
      </c>
      <c r="F41798" s="9">
        <v>3930000</v>
      </c>
      <c r="G41798" s="10" t="s">
        <v>1</v>
      </c>
      <c r="H41798" s="9">
        <v>3930000</v>
      </c>
      <c r="I41798" s="9">
        <v>3420000</v>
      </c>
      <c r="J41798" s="11">
        <v>87.022900763358777</v>
      </c>
      <c r="K41798" s="9">
        <v>0</v>
      </c>
      <c r="L41798" s="10" t="s">
        <v>1</v>
      </c>
      <c r="M41798" s="9">
        <v>510000</v>
      </c>
      <c r="N41798" s="9">
        <v>0</v>
      </c>
      <c r="O41798" s="10" t="s">
        <v>1</v>
      </c>
      <c r="P41798" s="9">
        <v>510000</v>
      </c>
    </row>
    <row r="41799" spans="1:16" ht="24">
      <c r="A41799" s="8" t="s">
        <v>892</v>
      </c>
      <c r="B41799" s="8" t="s">
        <v>35985</v>
      </c>
      <c r="C41799" s="8" t="s">
        <v>9791</v>
      </c>
      <c r="D41799" s="8" t="s">
        <v>6034</v>
      </c>
      <c r="E41799" s="8" t="s">
        <v>35991</v>
      </c>
      <c r="F41799" s="9">
        <v>2720000</v>
      </c>
      <c r="G41799" s="10" t="s">
        <v>1</v>
      </c>
      <c r="H41799" s="9">
        <v>2720000</v>
      </c>
      <c r="I41799" s="9">
        <v>2720000</v>
      </c>
      <c r="J41799" s="11">
        <v>100</v>
      </c>
      <c r="K41799" s="9">
        <v>0</v>
      </c>
      <c r="L41799" s="10" t="s">
        <v>1</v>
      </c>
      <c r="M41799" s="10" t="s">
        <v>1</v>
      </c>
      <c r="N41799" s="10" t="s">
        <v>1</v>
      </c>
      <c r="O41799" s="9">
        <v>0</v>
      </c>
      <c r="P41799" s="9">
        <v>0</v>
      </c>
    </row>
    <row r="41800" spans="1:16" ht="24">
      <c r="A41800" s="8" t="s">
        <v>892</v>
      </c>
      <c r="B41800" s="8" t="s">
        <v>35985</v>
      </c>
      <c r="C41800" s="8" t="s">
        <v>9791</v>
      </c>
      <c r="D41800" s="8" t="s">
        <v>6035</v>
      </c>
      <c r="E41800" s="8" t="s">
        <v>35992</v>
      </c>
      <c r="F41800" s="9">
        <v>1625000</v>
      </c>
      <c r="G41800" s="10" t="s">
        <v>1</v>
      </c>
      <c r="H41800" s="9">
        <v>1625000</v>
      </c>
      <c r="I41800" s="9">
        <v>1625000</v>
      </c>
      <c r="J41800" s="11">
        <v>100</v>
      </c>
      <c r="K41800" s="9">
        <v>0</v>
      </c>
      <c r="L41800" s="10" t="s">
        <v>1</v>
      </c>
      <c r="M41800" s="10" t="s">
        <v>1</v>
      </c>
      <c r="N41800" s="10" t="s">
        <v>1</v>
      </c>
      <c r="O41800" s="9">
        <v>0</v>
      </c>
      <c r="P41800" s="9">
        <v>0</v>
      </c>
    </row>
    <row r="41801" spans="1:16" ht="24">
      <c r="A41801" s="8" t="s">
        <v>892</v>
      </c>
      <c r="B41801" s="4" t="s">
        <v>35993</v>
      </c>
      <c r="C41801" s="4" t="s">
        <v>81442</v>
      </c>
      <c r="D41801" s="4" t="s">
        <v>81442</v>
      </c>
      <c r="E41801" s="4" t="s">
        <v>81442</v>
      </c>
      <c r="F41801" s="5">
        <v>20877400</v>
      </c>
      <c r="G41801" s="7" t="s">
        <v>1</v>
      </c>
      <c r="H41801" s="5">
        <v>20877400</v>
      </c>
      <c r="I41801" s="5">
        <v>20877400</v>
      </c>
      <c r="J41801" s="6">
        <v>100</v>
      </c>
      <c r="K41801" s="5">
        <v>0</v>
      </c>
      <c r="L41801" s="7" t="s">
        <v>1</v>
      </c>
      <c r="M41801" s="7" t="s">
        <v>1</v>
      </c>
      <c r="N41801" s="7" t="s">
        <v>1</v>
      </c>
      <c r="O41801" s="5">
        <v>0</v>
      </c>
      <c r="P41801" s="5">
        <v>0</v>
      </c>
    </row>
    <row r="41802" spans="1:16" ht="24">
      <c r="A41802" s="8" t="s">
        <v>892</v>
      </c>
      <c r="B41802" s="8" t="s">
        <v>35994</v>
      </c>
      <c r="C41802" s="4" t="s">
        <v>9790</v>
      </c>
      <c r="D41802" s="4" t="s">
        <v>81442</v>
      </c>
      <c r="E41802" s="4" t="s">
        <v>81442</v>
      </c>
      <c r="F41802" s="5">
        <v>20877400</v>
      </c>
      <c r="G41802" s="7" t="s">
        <v>1</v>
      </c>
      <c r="H41802" s="5">
        <v>20877400</v>
      </c>
      <c r="I41802" s="5">
        <v>20877400</v>
      </c>
      <c r="J41802" s="6">
        <v>100</v>
      </c>
      <c r="K41802" s="5">
        <v>0</v>
      </c>
      <c r="L41802" s="7" t="s">
        <v>1</v>
      </c>
      <c r="M41802" s="7" t="s">
        <v>1</v>
      </c>
      <c r="N41802" s="7" t="s">
        <v>1</v>
      </c>
      <c r="O41802" s="5">
        <v>0</v>
      </c>
      <c r="P41802" s="5">
        <v>0</v>
      </c>
    </row>
    <row r="41803" spans="1:16" ht="24">
      <c r="A41803" s="8" t="s">
        <v>892</v>
      </c>
      <c r="B41803" s="8" t="s">
        <v>35994</v>
      </c>
      <c r="C41803" s="8" t="s">
        <v>9791</v>
      </c>
      <c r="D41803" s="8" t="s">
        <v>35995</v>
      </c>
      <c r="E41803" s="8" t="s">
        <v>35996</v>
      </c>
      <c r="F41803" s="9">
        <v>9956000</v>
      </c>
      <c r="G41803" s="10" t="s">
        <v>1</v>
      </c>
      <c r="H41803" s="9">
        <v>9956000</v>
      </c>
      <c r="I41803" s="9">
        <v>9956000</v>
      </c>
      <c r="J41803" s="11">
        <v>100</v>
      </c>
      <c r="K41803" s="9">
        <v>0</v>
      </c>
      <c r="L41803" s="10" t="s">
        <v>1</v>
      </c>
      <c r="M41803" s="10" t="s">
        <v>1</v>
      </c>
      <c r="N41803" s="10" t="s">
        <v>1</v>
      </c>
      <c r="O41803" s="9">
        <v>0</v>
      </c>
      <c r="P41803" s="9">
        <v>0</v>
      </c>
    </row>
    <row r="41804" spans="1:16" ht="24">
      <c r="A41804" s="8" t="s">
        <v>892</v>
      </c>
      <c r="B41804" s="8" t="s">
        <v>35994</v>
      </c>
      <c r="C41804" s="8" t="s">
        <v>9791</v>
      </c>
      <c r="D41804" s="8" t="s">
        <v>35997</v>
      </c>
      <c r="E41804" s="8" t="s">
        <v>35998</v>
      </c>
      <c r="F41804" s="9">
        <v>9882400</v>
      </c>
      <c r="G41804" s="10" t="s">
        <v>1</v>
      </c>
      <c r="H41804" s="9">
        <v>9882400</v>
      </c>
      <c r="I41804" s="9">
        <v>9882400</v>
      </c>
      <c r="J41804" s="11">
        <v>100</v>
      </c>
      <c r="K41804" s="9">
        <v>0</v>
      </c>
      <c r="L41804" s="10" t="s">
        <v>1</v>
      </c>
      <c r="M41804" s="10" t="s">
        <v>1</v>
      </c>
      <c r="N41804" s="10" t="s">
        <v>1</v>
      </c>
      <c r="O41804" s="9">
        <v>0</v>
      </c>
      <c r="P41804" s="9">
        <v>0</v>
      </c>
    </row>
    <row r="41805" spans="1:16" ht="24">
      <c r="A41805" s="8" t="s">
        <v>892</v>
      </c>
      <c r="B41805" s="8" t="s">
        <v>35994</v>
      </c>
      <c r="C41805" s="8" t="s">
        <v>9791</v>
      </c>
      <c r="D41805" s="8" t="s">
        <v>35999</v>
      </c>
      <c r="E41805" s="8" t="s">
        <v>36000</v>
      </c>
      <c r="F41805" s="9">
        <v>184000</v>
      </c>
      <c r="G41805" s="10" t="s">
        <v>1</v>
      </c>
      <c r="H41805" s="9">
        <v>184000</v>
      </c>
      <c r="I41805" s="9">
        <v>184000</v>
      </c>
      <c r="J41805" s="11">
        <v>100</v>
      </c>
      <c r="K41805" s="9">
        <v>0</v>
      </c>
      <c r="L41805" s="10" t="s">
        <v>1</v>
      </c>
      <c r="M41805" s="10" t="s">
        <v>1</v>
      </c>
      <c r="N41805" s="10" t="s">
        <v>1</v>
      </c>
      <c r="O41805" s="9">
        <v>0</v>
      </c>
      <c r="P41805" s="9">
        <v>0</v>
      </c>
    </row>
    <row r="41806" spans="1:16" ht="24">
      <c r="A41806" s="8" t="s">
        <v>892</v>
      </c>
      <c r="B41806" s="8" t="s">
        <v>35994</v>
      </c>
      <c r="C41806" s="8" t="s">
        <v>9791</v>
      </c>
      <c r="D41806" s="8" t="s">
        <v>36001</v>
      </c>
      <c r="E41806" s="8" t="s">
        <v>36002</v>
      </c>
      <c r="F41806" s="9">
        <v>381000</v>
      </c>
      <c r="G41806" s="10" t="s">
        <v>1</v>
      </c>
      <c r="H41806" s="9">
        <v>381000</v>
      </c>
      <c r="I41806" s="9">
        <v>381000</v>
      </c>
      <c r="J41806" s="11">
        <v>100</v>
      </c>
      <c r="K41806" s="9">
        <v>0</v>
      </c>
      <c r="L41806" s="10" t="s">
        <v>1</v>
      </c>
      <c r="M41806" s="10" t="s">
        <v>1</v>
      </c>
      <c r="N41806" s="10" t="s">
        <v>1</v>
      </c>
      <c r="O41806" s="9">
        <v>0</v>
      </c>
      <c r="P41806" s="9">
        <v>0</v>
      </c>
    </row>
    <row r="41807" spans="1:16" ht="24">
      <c r="A41807" s="8" t="s">
        <v>892</v>
      </c>
      <c r="B41807" s="8" t="s">
        <v>35994</v>
      </c>
      <c r="C41807" s="8" t="s">
        <v>9791</v>
      </c>
      <c r="D41807" s="8" t="s">
        <v>36003</v>
      </c>
      <c r="E41807" s="8" t="s">
        <v>36004</v>
      </c>
      <c r="F41807" s="9">
        <v>474000</v>
      </c>
      <c r="G41807" s="10" t="s">
        <v>1</v>
      </c>
      <c r="H41807" s="9">
        <v>474000</v>
      </c>
      <c r="I41807" s="9">
        <v>474000</v>
      </c>
      <c r="J41807" s="11">
        <v>100</v>
      </c>
      <c r="K41807" s="9">
        <v>0</v>
      </c>
      <c r="L41807" s="10" t="s">
        <v>1</v>
      </c>
      <c r="M41807" s="10" t="s">
        <v>1</v>
      </c>
      <c r="N41807" s="10" t="s">
        <v>1</v>
      </c>
      <c r="O41807" s="9">
        <v>0</v>
      </c>
      <c r="P41807" s="9">
        <v>0</v>
      </c>
    </row>
    <row r="41808" spans="1:16" ht="24">
      <c r="A41808" s="8" t="s">
        <v>892</v>
      </c>
      <c r="B41808" s="4" t="s">
        <v>36005</v>
      </c>
      <c r="C41808" s="4" t="s">
        <v>81442</v>
      </c>
      <c r="D41808" s="4" t="s">
        <v>81442</v>
      </c>
      <c r="E41808" s="4" t="s">
        <v>81442</v>
      </c>
      <c r="F41808" s="5">
        <v>8645193.1999999993</v>
      </c>
      <c r="G41808" s="7" t="s">
        <v>1</v>
      </c>
      <c r="H41808" s="5">
        <v>8645193.1999999993</v>
      </c>
      <c r="I41808" s="5">
        <v>8645193.1999999993</v>
      </c>
      <c r="J41808" s="6">
        <v>100</v>
      </c>
      <c r="K41808" s="5">
        <v>0</v>
      </c>
      <c r="L41808" s="7" t="s">
        <v>1</v>
      </c>
      <c r="M41808" s="7" t="s">
        <v>1</v>
      </c>
      <c r="N41808" s="5">
        <v>0</v>
      </c>
      <c r="O41808" s="5">
        <v>0</v>
      </c>
      <c r="P41808" s="5">
        <v>0</v>
      </c>
    </row>
    <row r="41809" spans="1:16" ht="24">
      <c r="A41809" s="8" t="s">
        <v>892</v>
      </c>
      <c r="B41809" s="8" t="s">
        <v>36006</v>
      </c>
      <c r="C41809" s="4" t="s">
        <v>9790</v>
      </c>
      <c r="D41809" s="4" t="s">
        <v>81442</v>
      </c>
      <c r="E41809" s="4" t="s">
        <v>81442</v>
      </c>
      <c r="F41809" s="5">
        <v>8645193.1999999993</v>
      </c>
      <c r="G41809" s="7" t="s">
        <v>1</v>
      </c>
      <c r="H41809" s="5">
        <v>8645193.1999999993</v>
      </c>
      <c r="I41809" s="5">
        <v>8645193.1999999993</v>
      </c>
      <c r="J41809" s="6">
        <v>100</v>
      </c>
      <c r="K41809" s="5">
        <v>0</v>
      </c>
      <c r="L41809" s="7" t="s">
        <v>1</v>
      </c>
      <c r="M41809" s="7" t="s">
        <v>1</v>
      </c>
      <c r="N41809" s="5">
        <v>0</v>
      </c>
      <c r="O41809" s="5">
        <v>0</v>
      </c>
      <c r="P41809" s="5">
        <v>0</v>
      </c>
    </row>
    <row r="41810" spans="1:16" ht="24">
      <c r="A41810" s="8" t="s">
        <v>892</v>
      </c>
      <c r="B41810" s="8" t="s">
        <v>36006</v>
      </c>
      <c r="C41810" s="8" t="s">
        <v>9791</v>
      </c>
      <c r="D41810" s="8" t="s">
        <v>36007</v>
      </c>
      <c r="E41810" s="8" t="s">
        <v>36008</v>
      </c>
      <c r="F41810" s="9">
        <v>8645193.1999999993</v>
      </c>
      <c r="G41810" s="10" t="s">
        <v>1</v>
      </c>
      <c r="H41810" s="9">
        <v>8645193.1999999993</v>
      </c>
      <c r="I41810" s="9">
        <v>8645193.1999999993</v>
      </c>
      <c r="J41810" s="11">
        <v>100</v>
      </c>
      <c r="K41810" s="9">
        <v>0</v>
      </c>
      <c r="L41810" s="10" t="s">
        <v>1</v>
      </c>
      <c r="M41810" s="10" t="s">
        <v>1</v>
      </c>
      <c r="N41810" s="9">
        <v>0</v>
      </c>
      <c r="O41810" s="9">
        <v>0</v>
      </c>
      <c r="P41810" s="9">
        <v>0</v>
      </c>
    </row>
    <row r="41811" spans="1:16" ht="24">
      <c r="A41811" s="8" t="s">
        <v>892</v>
      </c>
      <c r="B41811" s="4" t="s">
        <v>32560</v>
      </c>
      <c r="C41811" s="4" t="s">
        <v>81442</v>
      </c>
      <c r="D41811" s="4" t="s">
        <v>81442</v>
      </c>
      <c r="E41811" s="4" t="s">
        <v>81442</v>
      </c>
      <c r="F41811" s="5">
        <v>15852900</v>
      </c>
      <c r="G41811" s="7" t="s">
        <v>1</v>
      </c>
      <c r="H41811" s="5">
        <v>15852900</v>
      </c>
      <c r="I41811" s="5">
        <v>15813800</v>
      </c>
      <c r="J41811" s="6">
        <v>99.753357429870874</v>
      </c>
      <c r="K41811" s="5">
        <v>39100</v>
      </c>
      <c r="L41811" s="7" t="s">
        <v>1</v>
      </c>
      <c r="M41811" s="7" t="s">
        <v>1</v>
      </c>
      <c r="N41811" s="5">
        <v>0</v>
      </c>
      <c r="O41811" s="5">
        <v>0</v>
      </c>
      <c r="P41811" s="5">
        <v>39100</v>
      </c>
    </row>
    <row r="41812" spans="1:16" ht="24">
      <c r="A41812" s="8" t="s">
        <v>892</v>
      </c>
      <c r="B41812" s="8" t="s">
        <v>32561</v>
      </c>
      <c r="C41812" s="4" t="s">
        <v>9790</v>
      </c>
      <c r="D41812" s="4" t="s">
        <v>81442</v>
      </c>
      <c r="E41812" s="4" t="s">
        <v>81442</v>
      </c>
      <c r="F41812" s="5">
        <v>15852900</v>
      </c>
      <c r="G41812" s="7" t="s">
        <v>1</v>
      </c>
      <c r="H41812" s="5">
        <v>15852900</v>
      </c>
      <c r="I41812" s="5">
        <v>15813800</v>
      </c>
      <c r="J41812" s="6">
        <v>99.753357429870874</v>
      </c>
      <c r="K41812" s="5">
        <v>39100</v>
      </c>
      <c r="L41812" s="7" t="s">
        <v>1</v>
      </c>
      <c r="M41812" s="7" t="s">
        <v>1</v>
      </c>
      <c r="N41812" s="5">
        <v>0</v>
      </c>
      <c r="O41812" s="5">
        <v>0</v>
      </c>
      <c r="P41812" s="5">
        <v>39100</v>
      </c>
    </row>
    <row r="41813" spans="1:16" ht="24">
      <c r="A41813" s="8" t="s">
        <v>892</v>
      </c>
      <c r="B41813" s="8" t="s">
        <v>32561</v>
      </c>
      <c r="C41813" s="8" t="s">
        <v>9791</v>
      </c>
      <c r="D41813" s="8" t="s">
        <v>32562</v>
      </c>
      <c r="E41813" s="8" t="s">
        <v>32563</v>
      </c>
      <c r="F41813" s="9">
        <v>7847900</v>
      </c>
      <c r="G41813" s="10" t="s">
        <v>1</v>
      </c>
      <c r="H41813" s="9">
        <v>7847900</v>
      </c>
      <c r="I41813" s="9">
        <v>7847900</v>
      </c>
      <c r="J41813" s="11">
        <v>100</v>
      </c>
      <c r="K41813" s="9">
        <v>0</v>
      </c>
      <c r="L41813" s="10" t="s">
        <v>1</v>
      </c>
      <c r="M41813" s="10" t="s">
        <v>1</v>
      </c>
      <c r="N41813" s="10" t="s">
        <v>1</v>
      </c>
      <c r="O41813" s="9">
        <v>0</v>
      </c>
      <c r="P41813" s="9">
        <v>0</v>
      </c>
    </row>
    <row r="41814" spans="1:16" ht="24">
      <c r="A41814" s="8" t="s">
        <v>892</v>
      </c>
      <c r="B41814" s="8" t="s">
        <v>32561</v>
      </c>
      <c r="C41814" s="8" t="s">
        <v>9791</v>
      </c>
      <c r="D41814" s="8" t="s">
        <v>32564</v>
      </c>
      <c r="E41814" s="8" t="s">
        <v>32565</v>
      </c>
      <c r="F41814" s="9">
        <v>8005000</v>
      </c>
      <c r="G41814" s="10" t="s">
        <v>1</v>
      </c>
      <c r="H41814" s="9">
        <v>8005000</v>
      </c>
      <c r="I41814" s="9">
        <v>7965900</v>
      </c>
      <c r="J41814" s="11">
        <v>99.511555277951274</v>
      </c>
      <c r="K41814" s="9">
        <v>39100</v>
      </c>
      <c r="L41814" s="10" t="s">
        <v>1</v>
      </c>
      <c r="M41814" s="10" t="s">
        <v>1</v>
      </c>
      <c r="N41814" s="9">
        <v>0</v>
      </c>
      <c r="O41814" s="9">
        <v>0</v>
      </c>
      <c r="P41814" s="9">
        <v>39100</v>
      </c>
    </row>
    <row r="41815" spans="1:16" ht="24">
      <c r="A41815" s="8" t="s">
        <v>892</v>
      </c>
      <c r="B41815" s="4" t="s">
        <v>32566</v>
      </c>
      <c r="C41815" s="4" t="s">
        <v>81442</v>
      </c>
      <c r="D41815" s="4" t="s">
        <v>81442</v>
      </c>
      <c r="E41815" s="4" t="s">
        <v>81442</v>
      </c>
      <c r="F41815" s="5">
        <v>4991200</v>
      </c>
      <c r="G41815" s="7" t="s">
        <v>1</v>
      </c>
      <c r="H41815" s="5">
        <v>4991200</v>
      </c>
      <c r="I41815" s="5">
        <v>4991200</v>
      </c>
      <c r="J41815" s="6">
        <v>100</v>
      </c>
      <c r="K41815" s="5">
        <v>0</v>
      </c>
      <c r="L41815" s="7" t="s">
        <v>1</v>
      </c>
      <c r="M41815" s="7" t="s">
        <v>1</v>
      </c>
      <c r="N41815" s="7" t="s">
        <v>1</v>
      </c>
      <c r="O41815" s="5">
        <v>0</v>
      </c>
      <c r="P41815" s="5">
        <v>0</v>
      </c>
    </row>
    <row r="41816" spans="1:16" ht="24">
      <c r="A41816" s="8" t="s">
        <v>892</v>
      </c>
      <c r="B41816" s="8" t="s">
        <v>32567</v>
      </c>
      <c r="C41816" s="4" t="s">
        <v>9790</v>
      </c>
      <c r="D41816" s="4" t="s">
        <v>81442</v>
      </c>
      <c r="E41816" s="4" t="s">
        <v>81442</v>
      </c>
      <c r="F41816" s="5">
        <v>4991200</v>
      </c>
      <c r="G41816" s="7" t="s">
        <v>1</v>
      </c>
      <c r="H41816" s="5">
        <v>4991200</v>
      </c>
      <c r="I41816" s="5">
        <v>4991200</v>
      </c>
      <c r="J41816" s="6">
        <v>100</v>
      </c>
      <c r="K41816" s="5">
        <v>0</v>
      </c>
      <c r="L41816" s="7" t="s">
        <v>1</v>
      </c>
      <c r="M41816" s="7" t="s">
        <v>1</v>
      </c>
      <c r="N41816" s="7" t="s">
        <v>1</v>
      </c>
      <c r="O41816" s="5">
        <v>0</v>
      </c>
      <c r="P41816" s="5">
        <v>0</v>
      </c>
    </row>
    <row r="41817" spans="1:16" ht="24">
      <c r="A41817" s="8" t="s">
        <v>892</v>
      </c>
      <c r="B41817" s="8" t="s">
        <v>32567</v>
      </c>
      <c r="C41817" s="8" t="s">
        <v>9791</v>
      </c>
      <c r="D41817" s="8" t="s">
        <v>32568</v>
      </c>
      <c r="E41817" s="8" t="s">
        <v>32569</v>
      </c>
      <c r="F41817" s="9">
        <v>4991200</v>
      </c>
      <c r="G41817" s="10" t="s">
        <v>1</v>
      </c>
      <c r="H41817" s="9">
        <v>4991200</v>
      </c>
      <c r="I41817" s="9">
        <v>4991200</v>
      </c>
      <c r="J41817" s="11">
        <v>100</v>
      </c>
      <c r="K41817" s="9">
        <v>0</v>
      </c>
      <c r="L41817" s="10" t="s">
        <v>1</v>
      </c>
      <c r="M41817" s="10" t="s">
        <v>1</v>
      </c>
      <c r="N41817" s="10" t="s">
        <v>1</v>
      </c>
      <c r="O41817" s="9">
        <v>0</v>
      </c>
      <c r="P41817" s="9">
        <v>0</v>
      </c>
    </row>
    <row r="41818" spans="1:16" ht="24">
      <c r="A41818" s="8" t="s">
        <v>892</v>
      </c>
      <c r="B41818" s="4" t="s">
        <v>5657</v>
      </c>
      <c r="C41818" s="4" t="s">
        <v>81442</v>
      </c>
      <c r="D41818" s="4" t="s">
        <v>81442</v>
      </c>
      <c r="E41818" s="4" t="s">
        <v>81442</v>
      </c>
      <c r="F41818" s="5">
        <v>10464300</v>
      </c>
      <c r="G41818" s="7" t="s">
        <v>1</v>
      </c>
      <c r="H41818" s="5">
        <v>10464300</v>
      </c>
      <c r="I41818" s="5">
        <v>10458800</v>
      </c>
      <c r="J41818" s="6">
        <v>99.947440344791332</v>
      </c>
      <c r="K41818" s="5">
        <v>5500</v>
      </c>
      <c r="L41818" s="7" t="s">
        <v>1</v>
      </c>
      <c r="M41818" s="7" t="s">
        <v>1</v>
      </c>
      <c r="N41818" s="5">
        <v>0</v>
      </c>
      <c r="O41818" s="7" t="s">
        <v>1</v>
      </c>
      <c r="P41818" s="5">
        <v>5500</v>
      </c>
    </row>
    <row r="41819" spans="1:16" ht="24">
      <c r="A41819" s="8" t="s">
        <v>892</v>
      </c>
      <c r="B41819" s="8" t="s">
        <v>5658</v>
      </c>
      <c r="C41819" s="4" t="s">
        <v>9790</v>
      </c>
      <c r="D41819" s="4" t="s">
        <v>81442</v>
      </c>
      <c r="E41819" s="4" t="s">
        <v>81442</v>
      </c>
      <c r="F41819" s="5">
        <v>10464300</v>
      </c>
      <c r="G41819" s="7" t="s">
        <v>1</v>
      </c>
      <c r="H41819" s="5">
        <v>10464300</v>
      </c>
      <c r="I41819" s="5">
        <v>10458800</v>
      </c>
      <c r="J41819" s="6">
        <v>99.947440344791332</v>
      </c>
      <c r="K41819" s="5">
        <v>5500</v>
      </c>
      <c r="L41819" s="7" t="s">
        <v>1</v>
      </c>
      <c r="M41819" s="7" t="s">
        <v>1</v>
      </c>
      <c r="N41819" s="5">
        <v>0</v>
      </c>
      <c r="O41819" s="7" t="s">
        <v>1</v>
      </c>
      <c r="P41819" s="5">
        <v>5500</v>
      </c>
    </row>
    <row r="41820" spans="1:16" ht="24">
      <c r="A41820" s="8" t="s">
        <v>892</v>
      </c>
      <c r="B41820" s="8" t="s">
        <v>5658</v>
      </c>
      <c r="C41820" s="8" t="s">
        <v>9791</v>
      </c>
      <c r="D41820" s="8" t="s">
        <v>5659</v>
      </c>
      <c r="E41820" s="8" t="s">
        <v>5660</v>
      </c>
      <c r="F41820" s="9">
        <v>2500000</v>
      </c>
      <c r="G41820" s="10" t="s">
        <v>1</v>
      </c>
      <c r="H41820" s="9">
        <v>2500000</v>
      </c>
      <c r="I41820" s="9">
        <v>2494500</v>
      </c>
      <c r="J41820" s="11">
        <v>99.78</v>
      </c>
      <c r="K41820" s="9">
        <v>5500</v>
      </c>
      <c r="L41820" s="10" t="s">
        <v>1</v>
      </c>
      <c r="M41820" s="10" t="s">
        <v>1</v>
      </c>
      <c r="N41820" s="9">
        <v>0</v>
      </c>
      <c r="O41820" s="10" t="s">
        <v>1</v>
      </c>
      <c r="P41820" s="9">
        <v>5500</v>
      </c>
    </row>
    <row r="41821" spans="1:16" ht="24">
      <c r="A41821" s="8" t="s">
        <v>892</v>
      </c>
      <c r="B41821" s="8" t="s">
        <v>5658</v>
      </c>
      <c r="C41821" s="8" t="s">
        <v>9791</v>
      </c>
      <c r="D41821" s="8" t="s">
        <v>32570</v>
      </c>
      <c r="E41821" s="8" t="s">
        <v>32571</v>
      </c>
      <c r="F41821" s="9">
        <v>7964300</v>
      </c>
      <c r="G41821" s="10" t="s">
        <v>1</v>
      </c>
      <c r="H41821" s="9">
        <v>7964300</v>
      </c>
      <c r="I41821" s="9">
        <v>7964300</v>
      </c>
      <c r="J41821" s="11">
        <v>100</v>
      </c>
      <c r="K41821" s="9">
        <v>0</v>
      </c>
      <c r="L41821" s="10" t="s">
        <v>1</v>
      </c>
      <c r="M41821" s="10" t="s">
        <v>1</v>
      </c>
      <c r="N41821" s="9">
        <v>0</v>
      </c>
      <c r="O41821" s="10" t="s">
        <v>1</v>
      </c>
      <c r="P41821" s="9">
        <v>0</v>
      </c>
    </row>
    <row r="41822" spans="1:16" ht="24">
      <c r="A41822" s="8" t="s">
        <v>892</v>
      </c>
      <c r="B41822" s="4" t="s">
        <v>5661</v>
      </c>
      <c r="C41822" s="4" t="s">
        <v>81442</v>
      </c>
      <c r="D41822" s="4" t="s">
        <v>81442</v>
      </c>
      <c r="E41822" s="4" t="s">
        <v>81442</v>
      </c>
      <c r="F41822" s="5">
        <v>9850000</v>
      </c>
      <c r="G41822" s="7" t="s">
        <v>1</v>
      </c>
      <c r="H41822" s="5">
        <v>9850000</v>
      </c>
      <c r="I41822" s="5">
        <v>9849783.0999999996</v>
      </c>
      <c r="J41822" s="6">
        <v>99.997797969543143</v>
      </c>
      <c r="K41822" s="5">
        <v>200</v>
      </c>
      <c r="L41822" s="7" t="s">
        <v>1</v>
      </c>
      <c r="M41822" s="5">
        <v>16.899999999999999</v>
      </c>
      <c r="N41822" s="5">
        <v>0</v>
      </c>
      <c r="O41822" s="5">
        <v>0</v>
      </c>
      <c r="P41822" s="5">
        <v>216.9</v>
      </c>
    </row>
    <row r="41823" spans="1:16" ht="24">
      <c r="A41823" s="8" t="s">
        <v>892</v>
      </c>
      <c r="B41823" s="8" t="s">
        <v>5662</v>
      </c>
      <c r="C41823" s="4" t="s">
        <v>9790</v>
      </c>
      <c r="D41823" s="4" t="s">
        <v>81442</v>
      </c>
      <c r="E41823" s="4" t="s">
        <v>81442</v>
      </c>
      <c r="F41823" s="5">
        <v>9850000</v>
      </c>
      <c r="G41823" s="7" t="s">
        <v>1</v>
      </c>
      <c r="H41823" s="5">
        <v>9850000</v>
      </c>
      <c r="I41823" s="5">
        <v>9849783.0999999996</v>
      </c>
      <c r="J41823" s="6">
        <v>99.997797969543143</v>
      </c>
      <c r="K41823" s="5">
        <v>200</v>
      </c>
      <c r="L41823" s="7" t="s">
        <v>1</v>
      </c>
      <c r="M41823" s="5">
        <v>16.899999999999999</v>
      </c>
      <c r="N41823" s="5">
        <v>0</v>
      </c>
      <c r="O41823" s="5">
        <v>0</v>
      </c>
      <c r="P41823" s="5">
        <v>216.9</v>
      </c>
    </row>
    <row r="41824" spans="1:16" ht="24">
      <c r="A41824" s="8" t="s">
        <v>892</v>
      </c>
      <c r="B41824" s="8" t="s">
        <v>5662</v>
      </c>
      <c r="C41824" s="8" t="s">
        <v>9791</v>
      </c>
      <c r="D41824" s="8" t="s">
        <v>32572</v>
      </c>
      <c r="E41824" s="8" t="s">
        <v>32573</v>
      </c>
      <c r="F41824" s="9">
        <v>9369200</v>
      </c>
      <c r="G41824" s="10" t="s">
        <v>1</v>
      </c>
      <c r="H41824" s="9">
        <v>9369200</v>
      </c>
      <c r="I41824" s="9">
        <v>9369000</v>
      </c>
      <c r="J41824" s="11">
        <v>99.99786534602741</v>
      </c>
      <c r="K41824" s="9">
        <v>200</v>
      </c>
      <c r="L41824" s="10" t="s">
        <v>1</v>
      </c>
      <c r="M41824" s="10" t="s">
        <v>1</v>
      </c>
      <c r="N41824" s="9">
        <v>0</v>
      </c>
      <c r="O41824" s="9">
        <v>0</v>
      </c>
      <c r="P41824" s="9">
        <v>200</v>
      </c>
    </row>
    <row r="41825" spans="1:16" ht="24">
      <c r="A41825" s="8" t="s">
        <v>892</v>
      </c>
      <c r="B41825" s="8" t="s">
        <v>5662</v>
      </c>
      <c r="C41825" s="8" t="s">
        <v>9791</v>
      </c>
      <c r="D41825" s="8" t="s">
        <v>81631</v>
      </c>
      <c r="E41825" s="8" t="s">
        <v>81632</v>
      </c>
      <c r="F41825" s="9">
        <v>480800</v>
      </c>
      <c r="G41825" s="10" t="s">
        <v>1</v>
      </c>
      <c r="H41825" s="9">
        <v>480800</v>
      </c>
      <c r="I41825" s="9">
        <v>480783.1</v>
      </c>
      <c r="J41825" s="11">
        <v>99.996485024958403</v>
      </c>
      <c r="K41825" s="9">
        <v>0</v>
      </c>
      <c r="L41825" s="10" t="s">
        <v>1</v>
      </c>
      <c r="M41825" s="9">
        <v>16.899999999999999</v>
      </c>
      <c r="N41825" s="10" t="s">
        <v>1</v>
      </c>
      <c r="O41825" s="10" t="s">
        <v>1</v>
      </c>
      <c r="P41825" s="9">
        <v>16.899999999999999</v>
      </c>
    </row>
    <row r="41826" spans="1:16" ht="24">
      <c r="A41826" s="8" t="s">
        <v>892</v>
      </c>
      <c r="B41826" s="4" t="s">
        <v>5587</v>
      </c>
      <c r="C41826" s="4" t="s">
        <v>81442</v>
      </c>
      <c r="D41826" s="4" t="s">
        <v>81442</v>
      </c>
      <c r="E41826" s="4" t="s">
        <v>81442</v>
      </c>
      <c r="F41826" s="5">
        <v>5165000</v>
      </c>
      <c r="G41826" s="7" t="s">
        <v>1</v>
      </c>
      <c r="H41826" s="5">
        <v>5165000</v>
      </c>
      <c r="I41826" s="5">
        <v>5165000</v>
      </c>
      <c r="J41826" s="6">
        <v>100</v>
      </c>
      <c r="K41826" s="5">
        <v>0</v>
      </c>
      <c r="L41826" s="7" t="s">
        <v>1</v>
      </c>
      <c r="M41826" s="7" t="s">
        <v>1</v>
      </c>
      <c r="N41826" s="7" t="s">
        <v>1</v>
      </c>
      <c r="O41826" s="5">
        <v>0</v>
      </c>
      <c r="P41826" s="5">
        <v>0</v>
      </c>
    </row>
    <row r="41827" spans="1:16" ht="24">
      <c r="A41827" s="8" t="s">
        <v>892</v>
      </c>
      <c r="B41827" s="8" t="s">
        <v>5588</v>
      </c>
      <c r="C41827" s="4" t="s">
        <v>9790</v>
      </c>
      <c r="D41827" s="4" t="s">
        <v>81442</v>
      </c>
      <c r="E41827" s="4" t="s">
        <v>81442</v>
      </c>
      <c r="F41827" s="5">
        <v>5165000</v>
      </c>
      <c r="G41827" s="7" t="s">
        <v>1</v>
      </c>
      <c r="H41827" s="5">
        <v>5165000</v>
      </c>
      <c r="I41827" s="5">
        <v>5165000</v>
      </c>
      <c r="J41827" s="6">
        <v>100</v>
      </c>
      <c r="K41827" s="5">
        <v>0</v>
      </c>
      <c r="L41827" s="7" t="s">
        <v>1</v>
      </c>
      <c r="M41827" s="7" t="s">
        <v>1</v>
      </c>
      <c r="N41827" s="7" t="s">
        <v>1</v>
      </c>
      <c r="O41827" s="5">
        <v>0</v>
      </c>
      <c r="P41827" s="5">
        <v>0</v>
      </c>
    </row>
    <row r="41828" spans="1:16" ht="24">
      <c r="A41828" s="8" t="s">
        <v>892</v>
      </c>
      <c r="B41828" s="8" t="s">
        <v>5588</v>
      </c>
      <c r="C41828" s="8" t="s">
        <v>9791</v>
      </c>
      <c r="D41828" s="8" t="s">
        <v>31523</v>
      </c>
      <c r="E41828" s="8" t="s">
        <v>31524</v>
      </c>
      <c r="F41828" s="9">
        <v>2375000</v>
      </c>
      <c r="G41828" s="10" t="s">
        <v>1</v>
      </c>
      <c r="H41828" s="9">
        <v>2375000</v>
      </c>
      <c r="I41828" s="9">
        <v>2375000</v>
      </c>
      <c r="J41828" s="11">
        <v>100</v>
      </c>
      <c r="K41828" s="9">
        <v>0</v>
      </c>
      <c r="L41828" s="10" t="s">
        <v>1</v>
      </c>
      <c r="M41828" s="10" t="s">
        <v>1</v>
      </c>
      <c r="N41828" s="10" t="s">
        <v>1</v>
      </c>
      <c r="O41828" s="9">
        <v>0</v>
      </c>
      <c r="P41828" s="9">
        <v>0</v>
      </c>
    </row>
    <row r="41829" spans="1:16" ht="24">
      <c r="A41829" s="8" t="s">
        <v>892</v>
      </c>
      <c r="B41829" s="8" t="s">
        <v>5588</v>
      </c>
      <c r="C41829" s="8" t="s">
        <v>9791</v>
      </c>
      <c r="D41829" s="8" t="s">
        <v>31525</v>
      </c>
      <c r="E41829" s="8" t="s">
        <v>31526</v>
      </c>
      <c r="F41829" s="9">
        <v>2790000</v>
      </c>
      <c r="G41829" s="10" t="s">
        <v>1</v>
      </c>
      <c r="H41829" s="9">
        <v>2790000</v>
      </c>
      <c r="I41829" s="9">
        <v>2790000</v>
      </c>
      <c r="J41829" s="11">
        <v>100</v>
      </c>
      <c r="K41829" s="9">
        <v>0</v>
      </c>
      <c r="L41829" s="10" t="s">
        <v>1</v>
      </c>
      <c r="M41829" s="10" t="s">
        <v>1</v>
      </c>
      <c r="N41829" s="10" t="s">
        <v>1</v>
      </c>
      <c r="O41829" s="9">
        <v>0</v>
      </c>
      <c r="P41829" s="9">
        <v>0</v>
      </c>
    </row>
    <row r="41830" spans="1:16" ht="48">
      <c r="A41830" s="8" t="s">
        <v>892</v>
      </c>
      <c r="B41830" s="4" t="s">
        <v>31527</v>
      </c>
      <c r="C41830" s="4" t="s">
        <v>81442</v>
      </c>
      <c r="D41830" s="4" t="s">
        <v>81442</v>
      </c>
      <c r="E41830" s="4" t="s">
        <v>81442</v>
      </c>
      <c r="F41830" s="5">
        <v>25326891.370000001</v>
      </c>
      <c r="G41830" s="7" t="s">
        <v>1</v>
      </c>
      <c r="H41830" s="5">
        <v>25326891.370000001</v>
      </c>
      <c r="I41830" s="5">
        <v>25326891.370000001</v>
      </c>
      <c r="J41830" s="6">
        <v>100</v>
      </c>
      <c r="K41830" s="5">
        <v>0</v>
      </c>
      <c r="L41830" s="7" t="s">
        <v>1</v>
      </c>
      <c r="M41830" s="7" t="s">
        <v>1</v>
      </c>
      <c r="N41830" s="7" t="s">
        <v>1</v>
      </c>
      <c r="O41830" s="5">
        <v>0</v>
      </c>
      <c r="P41830" s="5">
        <v>0</v>
      </c>
    </row>
    <row r="41831" spans="1:16" ht="24">
      <c r="A41831" s="8" t="s">
        <v>892</v>
      </c>
      <c r="B41831" s="8" t="s">
        <v>31528</v>
      </c>
      <c r="C41831" s="4" t="s">
        <v>9790</v>
      </c>
      <c r="D41831" s="4" t="s">
        <v>81442</v>
      </c>
      <c r="E41831" s="4" t="s">
        <v>81442</v>
      </c>
      <c r="F41831" s="5">
        <v>25326891.370000001</v>
      </c>
      <c r="G41831" s="7" t="s">
        <v>1</v>
      </c>
      <c r="H41831" s="5">
        <v>25326891.370000001</v>
      </c>
      <c r="I41831" s="5">
        <v>25326891.370000001</v>
      </c>
      <c r="J41831" s="6">
        <v>100</v>
      </c>
      <c r="K41831" s="5">
        <v>0</v>
      </c>
      <c r="L41831" s="7" t="s">
        <v>1</v>
      </c>
      <c r="M41831" s="7" t="s">
        <v>1</v>
      </c>
      <c r="N41831" s="7" t="s">
        <v>1</v>
      </c>
      <c r="O41831" s="5">
        <v>0</v>
      </c>
      <c r="P41831" s="5">
        <v>0</v>
      </c>
    </row>
    <row r="41832" spans="1:16" ht="24">
      <c r="A41832" s="8" t="s">
        <v>892</v>
      </c>
      <c r="B41832" s="8" t="s">
        <v>31528</v>
      </c>
      <c r="C41832" s="8" t="s">
        <v>9791</v>
      </c>
      <c r="D41832" s="8" t="s">
        <v>31529</v>
      </c>
      <c r="E41832" s="8" t="s">
        <v>31530</v>
      </c>
      <c r="F41832" s="9">
        <v>8263060.4000000004</v>
      </c>
      <c r="G41832" s="10" t="s">
        <v>1</v>
      </c>
      <c r="H41832" s="9">
        <v>8263060.4000000004</v>
      </c>
      <c r="I41832" s="9">
        <v>8263060.4000000004</v>
      </c>
      <c r="J41832" s="11">
        <v>100</v>
      </c>
      <c r="K41832" s="9">
        <v>0</v>
      </c>
      <c r="L41832" s="10" t="s">
        <v>1</v>
      </c>
      <c r="M41832" s="10" t="s">
        <v>1</v>
      </c>
      <c r="N41832" s="10" t="s">
        <v>1</v>
      </c>
      <c r="O41832" s="9">
        <v>0</v>
      </c>
      <c r="P41832" s="9">
        <v>0</v>
      </c>
    </row>
    <row r="41833" spans="1:16" ht="24">
      <c r="A41833" s="8" t="s">
        <v>892</v>
      </c>
      <c r="B41833" s="8" t="s">
        <v>31528</v>
      </c>
      <c r="C41833" s="8" t="s">
        <v>9791</v>
      </c>
      <c r="D41833" s="8" t="s">
        <v>31531</v>
      </c>
      <c r="E41833" s="8" t="s">
        <v>31532</v>
      </c>
      <c r="F41833" s="9">
        <v>8427080.9700000007</v>
      </c>
      <c r="G41833" s="10" t="s">
        <v>1</v>
      </c>
      <c r="H41833" s="9">
        <v>8427080.9700000007</v>
      </c>
      <c r="I41833" s="9">
        <v>8427080.9700000007</v>
      </c>
      <c r="J41833" s="11">
        <v>100</v>
      </c>
      <c r="K41833" s="9">
        <v>0</v>
      </c>
      <c r="L41833" s="10" t="s">
        <v>1</v>
      </c>
      <c r="M41833" s="10" t="s">
        <v>1</v>
      </c>
      <c r="N41833" s="10" t="s">
        <v>1</v>
      </c>
      <c r="O41833" s="9">
        <v>0</v>
      </c>
      <c r="P41833" s="9">
        <v>0</v>
      </c>
    </row>
    <row r="41834" spans="1:16" ht="24">
      <c r="A41834" s="8" t="s">
        <v>892</v>
      </c>
      <c r="B41834" s="8" t="s">
        <v>31528</v>
      </c>
      <c r="C41834" s="8" t="s">
        <v>9791</v>
      </c>
      <c r="D41834" s="8" t="s">
        <v>31533</v>
      </c>
      <c r="E41834" s="8" t="s">
        <v>31534</v>
      </c>
      <c r="F41834" s="9">
        <v>497000</v>
      </c>
      <c r="G41834" s="10" t="s">
        <v>1</v>
      </c>
      <c r="H41834" s="9">
        <v>497000</v>
      </c>
      <c r="I41834" s="9">
        <v>497000</v>
      </c>
      <c r="J41834" s="11">
        <v>100</v>
      </c>
      <c r="K41834" s="9">
        <v>0</v>
      </c>
      <c r="L41834" s="10" t="s">
        <v>1</v>
      </c>
      <c r="M41834" s="10" t="s">
        <v>1</v>
      </c>
      <c r="N41834" s="10" t="s">
        <v>1</v>
      </c>
      <c r="O41834" s="9">
        <v>0</v>
      </c>
      <c r="P41834" s="9">
        <v>0</v>
      </c>
    </row>
    <row r="41835" spans="1:16" ht="24">
      <c r="A41835" s="8" t="s">
        <v>892</v>
      </c>
      <c r="B41835" s="8" t="s">
        <v>31528</v>
      </c>
      <c r="C41835" s="8" t="s">
        <v>9791</v>
      </c>
      <c r="D41835" s="8" t="s">
        <v>31535</v>
      </c>
      <c r="E41835" s="8" t="s">
        <v>31536</v>
      </c>
      <c r="F41835" s="9">
        <v>493000</v>
      </c>
      <c r="G41835" s="10" t="s">
        <v>1</v>
      </c>
      <c r="H41835" s="9">
        <v>493000</v>
      </c>
      <c r="I41835" s="9">
        <v>493000</v>
      </c>
      <c r="J41835" s="11">
        <v>100</v>
      </c>
      <c r="K41835" s="9">
        <v>0</v>
      </c>
      <c r="L41835" s="10" t="s">
        <v>1</v>
      </c>
      <c r="M41835" s="10" t="s">
        <v>1</v>
      </c>
      <c r="N41835" s="10" t="s">
        <v>1</v>
      </c>
      <c r="O41835" s="9">
        <v>0</v>
      </c>
      <c r="P41835" s="9">
        <v>0</v>
      </c>
    </row>
    <row r="41836" spans="1:16" ht="24">
      <c r="A41836" s="8" t="s">
        <v>892</v>
      </c>
      <c r="B41836" s="8" t="s">
        <v>31528</v>
      </c>
      <c r="C41836" s="8" t="s">
        <v>9791</v>
      </c>
      <c r="D41836" s="8" t="s">
        <v>31537</v>
      </c>
      <c r="E41836" s="8" t="s">
        <v>31538</v>
      </c>
      <c r="F41836" s="9">
        <v>492900</v>
      </c>
      <c r="G41836" s="10" t="s">
        <v>1</v>
      </c>
      <c r="H41836" s="9">
        <v>492900</v>
      </c>
      <c r="I41836" s="9">
        <v>492900</v>
      </c>
      <c r="J41836" s="11">
        <v>100</v>
      </c>
      <c r="K41836" s="9">
        <v>0</v>
      </c>
      <c r="L41836" s="10" t="s">
        <v>1</v>
      </c>
      <c r="M41836" s="10" t="s">
        <v>1</v>
      </c>
      <c r="N41836" s="10" t="s">
        <v>1</v>
      </c>
      <c r="O41836" s="9">
        <v>0</v>
      </c>
      <c r="P41836" s="9">
        <v>0</v>
      </c>
    </row>
    <row r="41837" spans="1:16" ht="24">
      <c r="A41837" s="8" t="s">
        <v>892</v>
      </c>
      <c r="B41837" s="8" t="s">
        <v>31528</v>
      </c>
      <c r="C41837" s="8" t="s">
        <v>9791</v>
      </c>
      <c r="D41837" s="8" t="s">
        <v>31539</v>
      </c>
      <c r="E41837" s="8" t="s">
        <v>31540</v>
      </c>
      <c r="F41837" s="9">
        <v>492800</v>
      </c>
      <c r="G41837" s="10" t="s">
        <v>1</v>
      </c>
      <c r="H41837" s="9">
        <v>492800</v>
      </c>
      <c r="I41837" s="9">
        <v>492800</v>
      </c>
      <c r="J41837" s="11">
        <v>100</v>
      </c>
      <c r="K41837" s="9">
        <v>0</v>
      </c>
      <c r="L41837" s="10" t="s">
        <v>1</v>
      </c>
      <c r="M41837" s="10" t="s">
        <v>1</v>
      </c>
      <c r="N41837" s="10" t="s">
        <v>1</v>
      </c>
      <c r="O41837" s="9">
        <v>0</v>
      </c>
      <c r="P41837" s="9">
        <v>0</v>
      </c>
    </row>
    <row r="41838" spans="1:16" ht="24">
      <c r="A41838" s="8" t="s">
        <v>892</v>
      </c>
      <c r="B41838" s="8" t="s">
        <v>31528</v>
      </c>
      <c r="C41838" s="8" t="s">
        <v>9791</v>
      </c>
      <c r="D41838" s="8" t="s">
        <v>31541</v>
      </c>
      <c r="E41838" s="8" t="s">
        <v>31542</v>
      </c>
      <c r="F41838" s="9">
        <v>489600</v>
      </c>
      <c r="G41838" s="10" t="s">
        <v>1</v>
      </c>
      <c r="H41838" s="9">
        <v>489600</v>
      </c>
      <c r="I41838" s="9">
        <v>489600</v>
      </c>
      <c r="J41838" s="11">
        <v>100</v>
      </c>
      <c r="K41838" s="9">
        <v>0</v>
      </c>
      <c r="L41838" s="10" t="s">
        <v>1</v>
      </c>
      <c r="M41838" s="10" t="s">
        <v>1</v>
      </c>
      <c r="N41838" s="10" t="s">
        <v>1</v>
      </c>
      <c r="O41838" s="9">
        <v>0</v>
      </c>
      <c r="P41838" s="9">
        <v>0</v>
      </c>
    </row>
    <row r="41839" spans="1:16" ht="24">
      <c r="A41839" s="8" t="s">
        <v>892</v>
      </c>
      <c r="B41839" s="8" t="s">
        <v>31528</v>
      </c>
      <c r="C41839" s="8" t="s">
        <v>9791</v>
      </c>
      <c r="D41839" s="8" t="s">
        <v>31543</v>
      </c>
      <c r="E41839" s="8" t="s">
        <v>31544</v>
      </c>
      <c r="F41839" s="9">
        <v>496000</v>
      </c>
      <c r="G41839" s="10" t="s">
        <v>1</v>
      </c>
      <c r="H41839" s="9">
        <v>496000</v>
      </c>
      <c r="I41839" s="9">
        <v>496000</v>
      </c>
      <c r="J41839" s="11">
        <v>100</v>
      </c>
      <c r="K41839" s="9">
        <v>0</v>
      </c>
      <c r="L41839" s="10" t="s">
        <v>1</v>
      </c>
      <c r="M41839" s="10" t="s">
        <v>1</v>
      </c>
      <c r="N41839" s="10" t="s">
        <v>1</v>
      </c>
      <c r="O41839" s="9">
        <v>0</v>
      </c>
      <c r="P41839" s="9">
        <v>0</v>
      </c>
    </row>
    <row r="41840" spans="1:16" ht="24">
      <c r="A41840" s="8" t="s">
        <v>892</v>
      </c>
      <c r="B41840" s="8" t="s">
        <v>31528</v>
      </c>
      <c r="C41840" s="8" t="s">
        <v>9791</v>
      </c>
      <c r="D41840" s="8" t="s">
        <v>31545</v>
      </c>
      <c r="E41840" s="8" t="s">
        <v>31546</v>
      </c>
      <c r="F41840" s="9">
        <v>432000</v>
      </c>
      <c r="G41840" s="10" t="s">
        <v>1</v>
      </c>
      <c r="H41840" s="9">
        <v>432000</v>
      </c>
      <c r="I41840" s="9">
        <v>432000</v>
      </c>
      <c r="J41840" s="11">
        <v>100</v>
      </c>
      <c r="K41840" s="9">
        <v>0</v>
      </c>
      <c r="L41840" s="10" t="s">
        <v>1</v>
      </c>
      <c r="M41840" s="10" t="s">
        <v>1</v>
      </c>
      <c r="N41840" s="10" t="s">
        <v>1</v>
      </c>
      <c r="O41840" s="9">
        <v>0</v>
      </c>
      <c r="P41840" s="9">
        <v>0</v>
      </c>
    </row>
    <row r="41841" spans="1:16" ht="24">
      <c r="A41841" s="8" t="s">
        <v>892</v>
      </c>
      <c r="B41841" s="8" t="s">
        <v>31528</v>
      </c>
      <c r="C41841" s="8" t="s">
        <v>9791</v>
      </c>
      <c r="D41841" s="8" t="s">
        <v>31547</v>
      </c>
      <c r="E41841" s="8" t="s">
        <v>31548</v>
      </c>
      <c r="F41841" s="9">
        <v>469000</v>
      </c>
      <c r="G41841" s="10" t="s">
        <v>1</v>
      </c>
      <c r="H41841" s="9">
        <v>469000</v>
      </c>
      <c r="I41841" s="9">
        <v>469000</v>
      </c>
      <c r="J41841" s="11">
        <v>100</v>
      </c>
      <c r="K41841" s="9">
        <v>0</v>
      </c>
      <c r="L41841" s="10" t="s">
        <v>1</v>
      </c>
      <c r="M41841" s="10" t="s">
        <v>1</v>
      </c>
      <c r="N41841" s="10" t="s">
        <v>1</v>
      </c>
      <c r="O41841" s="9">
        <v>0</v>
      </c>
      <c r="P41841" s="9">
        <v>0</v>
      </c>
    </row>
    <row r="41842" spans="1:16" ht="24">
      <c r="A41842" s="8" t="s">
        <v>892</v>
      </c>
      <c r="B41842" s="8" t="s">
        <v>31528</v>
      </c>
      <c r="C41842" s="8" t="s">
        <v>9791</v>
      </c>
      <c r="D41842" s="8" t="s">
        <v>31549</v>
      </c>
      <c r="E41842" s="8" t="s">
        <v>31550</v>
      </c>
      <c r="F41842" s="9">
        <v>485500</v>
      </c>
      <c r="G41842" s="10" t="s">
        <v>1</v>
      </c>
      <c r="H41842" s="9">
        <v>485500</v>
      </c>
      <c r="I41842" s="9">
        <v>485500</v>
      </c>
      <c r="J41842" s="11">
        <v>100</v>
      </c>
      <c r="K41842" s="9">
        <v>0</v>
      </c>
      <c r="L41842" s="10" t="s">
        <v>1</v>
      </c>
      <c r="M41842" s="10" t="s">
        <v>1</v>
      </c>
      <c r="N41842" s="10" t="s">
        <v>1</v>
      </c>
      <c r="O41842" s="9">
        <v>0</v>
      </c>
      <c r="P41842" s="9">
        <v>0</v>
      </c>
    </row>
    <row r="41843" spans="1:16" ht="24">
      <c r="A41843" s="8" t="s">
        <v>892</v>
      </c>
      <c r="B41843" s="8" t="s">
        <v>31528</v>
      </c>
      <c r="C41843" s="8" t="s">
        <v>9791</v>
      </c>
      <c r="D41843" s="8" t="s">
        <v>31551</v>
      </c>
      <c r="E41843" s="8" t="s">
        <v>31552</v>
      </c>
      <c r="F41843" s="9">
        <v>493000</v>
      </c>
      <c r="G41843" s="10" t="s">
        <v>1</v>
      </c>
      <c r="H41843" s="9">
        <v>493000</v>
      </c>
      <c r="I41843" s="9">
        <v>493000</v>
      </c>
      <c r="J41843" s="11">
        <v>100</v>
      </c>
      <c r="K41843" s="9">
        <v>0</v>
      </c>
      <c r="L41843" s="10" t="s">
        <v>1</v>
      </c>
      <c r="M41843" s="10" t="s">
        <v>1</v>
      </c>
      <c r="N41843" s="10" t="s">
        <v>1</v>
      </c>
      <c r="O41843" s="9">
        <v>0</v>
      </c>
      <c r="P41843" s="9">
        <v>0</v>
      </c>
    </row>
    <row r="41844" spans="1:16" ht="24">
      <c r="A41844" s="8" t="s">
        <v>892</v>
      </c>
      <c r="B41844" s="8" t="s">
        <v>31528</v>
      </c>
      <c r="C41844" s="8" t="s">
        <v>9791</v>
      </c>
      <c r="D41844" s="8" t="s">
        <v>31553</v>
      </c>
      <c r="E41844" s="8" t="s">
        <v>31554</v>
      </c>
      <c r="F41844" s="9">
        <v>494000</v>
      </c>
      <c r="G41844" s="10" t="s">
        <v>1</v>
      </c>
      <c r="H41844" s="9">
        <v>494000</v>
      </c>
      <c r="I41844" s="9">
        <v>494000</v>
      </c>
      <c r="J41844" s="11">
        <v>100</v>
      </c>
      <c r="K41844" s="9">
        <v>0</v>
      </c>
      <c r="L41844" s="10" t="s">
        <v>1</v>
      </c>
      <c r="M41844" s="10" t="s">
        <v>1</v>
      </c>
      <c r="N41844" s="10" t="s">
        <v>1</v>
      </c>
      <c r="O41844" s="9">
        <v>0</v>
      </c>
      <c r="P41844" s="9">
        <v>0</v>
      </c>
    </row>
    <row r="41845" spans="1:16" ht="24">
      <c r="A41845" s="8" t="s">
        <v>892</v>
      </c>
      <c r="B41845" s="8" t="s">
        <v>31528</v>
      </c>
      <c r="C41845" s="8" t="s">
        <v>9791</v>
      </c>
      <c r="D41845" s="8" t="s">
        <v>31555</v>
      </c>
      <c r="E41845" s="8" t="s">
        <v>31556</v>
      </c>
      <c r="F41845" s="9">
        <v>494450</v>
      </c>
      <c r="G41845" s="10" t="s">
        <v>1</v>
      </c>
      <c r="H41845" s="9">
        <v>494450</v>
      </c>
      <c r="I41845" s="9">
        <v>494450</v>
      </c>
      <c r="J41845" s="11">
        <v>100</v>
      </c>
      <c r="K41845" s="9">
        <v>0</v>
      </c>
      <c r="L41845" s="10" t="s">
        <v>1</v>
      </c>
      <c r="M41845" s="10" t="s">
        <v>1</v>
      </c>
      <c r="N41845" s="10" t="s">
        <v>1</v>
      </c>
      <c r="O41845" s="9">
        <v>0</v>
      </c>
      <c r="P41845" s="9">
        <v>0</v>
      </c>
    </row>
    <row r="41846" spans="1:16" ht="24">
      <c r="A41846" s="8" t="s">
        <v>892</v>
      </c>
      <c r="B41846" s="8" t="s">
        <v>31528</v>
      </c>
      <c r="C41846" s="8" t="s">
        <v>9791</v>
      </c>
      <c r="D41846" s="8" t="s">
        <v>31557</v>
      </c>
      <c r="E41846" s="8" t="s">
        <v>31558</v>
      </c>
      <c r="F41846" s="9">
        <v>497000</v>
      </c>
      <c r="G41846" s="10" t="s">
        <v>1</v>
      </c>
      <c r="H41846" s="9">
        <v>497000</v>
      </c>
      <c r="I41846" s="9">
        <v>497000</v>
      </c>
      <c r="J41846" s="11">
        <v>100</v>
      </c>
      <c r="K41846" s="9">
        <v>0</v>
      </c>
      <c r="L41846" s="10" t="s">
        <v>1</v>
      </c>
      <c r="M41846" s="10" t="s">
        <v>1</v>
      </c>
      <c r="N41846" s="10" t="s">
        <v>1</v>
      </c>
      <c r="O41846" s="9">
        <v>0</v>
      </c>
      <c r="P41846" s="9">
        <v>0</v>
      </c>
    </row>
    <row r="41847" spans="1:16" ht="24">
      <c r="A41847" s="8" t="s">
        <v>892</v>
      </c>
      <c r="B41847" s="8" t="s">
        <v>31528</v>
      </c>
      <c r="C41847" s="8" t="s">
        <v>9791</v>
      </c>
      <c r="D41847" s="8" t="s">
        <v>31559</v>
      </c>
      <c r="E41847" s="8" t="s">
        <v>31560</v>
      </c>
      <c r="F41847" s="9">
        <v>495000</v>
      </c>
      <c r="G41847" s="10" t="s">
        <v>1</v>
      </c>
      <c r="H41847" s="9">
        <v>495000</v>
      </c>
      <c r="I41847" s="9">
        <v>495000</v>
      </c>
      <c r="J41847" s="11">
        <v>100</v>
      </c>
      <c r="K41847" s="9">
        <v>0</v>
      </c>
      <c r="L41847" s="10" t="s">
        <v>1</v>
      </c>
      <c r="M41847" s="10" t="s">
        <v>1</v>
      </c>
      <c r="N41847" s="10" t="s">
        <v>1</v>
      </c>
      <c r="O41847" s="9">
        <v>0</v>
      </c>
      <c r="P41847" s="9">
        <v>0</v>
      </c>
    </row>
    <row r="41848" spans="1:16" ht="24">
      <c r="A41848" s="8" t="s">
        <v>892</v>
      </c>
      <c r="B41848" s="8" t="s">
        <v>31528</v>
      </c>
      <c r="C41848" s="8" t="s">
        <v>9791</v>
      </c>
      <c r="D41848" s="8" t="s">
        <v>31561</v>
      </c>
      <c r="E41848" s="8" t="s">
        <v>31562</v>
      </c>
      <c r="F41848" s="9">
        <v>486000</v>
      </c>
      <c r="G41848" s="10" t="s">
        <v>1</v>
      </c>
      <c r="H41848" s="9">
        <v>486000</v>
      </c>
      <c r="I41848" s="9">
        <v>486000</v>
      </c>
      <c r="J41848" s="11">
        <v>100</v>
      </c>
      <c r="K41848" s="9">
        <v>0</v>
      </c>
      <c r="L41848" s="10" t="s">
        <v>1</v>
      </c>
      <c r="M41848" s="10" t="s">
        <v>1</v>
      </c>
      <c r="N41848" s="10" t="s">
        <v>1</v>
      </c>
      <c r="O41848" s="9">
        <v>0</v>
      </c>
      <c r="P41848" s="9">
        <v>0</v>
      </c>
    </row>
    <row r="41849" spans="1:16" ht="24">
      <c r="A41849" s="8" t="s">
        <v>892</v>
      </c>
      <c r="B41849" s="8" t="s">
        <v>31528</v>
      </c>
      <c r="C41849" s="8" t="s">
        <v>9791</v>
      </c>
      <c r="D41849" s="8" t="s">
        <v>31563</v>
      </c>
      <c r="E41849" s="8" t="s">
        <v>31564</v>
      </c>
      <c r="F41849" s="9">
        <v>500000</v>
      </c>
      <c r="G41849" s="10" t="s">
        <v>1</v>
      </c>
      <c r="H41849" s="9">
        <v>500000</v>
      </c>
      <c r="I41849" s="9">
        <v>500000</v>
      </c>
      <c r="J41849" s="11">
        <v>100</v>
      </c>
      <c r="K41849" s="9">
        <v>0</v>
      </c>
      <c r="L41849" s="10" t="s">
        <v>1</v>
      </c>
      <c r="M41849" s="10" t="s">
        <v>1</v>
      </c>
      <c r="N41849" s="10" t="s">
        <v>1</v>
      </c>
      <c r="O41849" s="9">
        <v>0</v>
      </c>
      <c r="P41849" s="9">
        <v>0</v>
      </c>
    </row>
    <row r="41850" spans="1:16" ht="24">
      <c r="A41850" s="8" t="s">
        <v>892</v>
      </c>
      <c r="B41850" s="8" t="s">
        <v>31528</v>
      </c>
      <c r="C41850" s="8" t="s">
        <v>9791</v>
      </c>
      <c r="D41850" s="8" t="s">
        <v>31565</v>
      </c>
      <c r="E41850" s="8" t="s">
        <v>31566</v>
      </c>
      <c r="F41850" s="9">
        <v>332000</v>
      </c>
      <c r="G41850" s="10" t="s">
        <v>1</v>
      </c>
      <c r="H41850" s="9">
        <v>332000</v>
      </c>
      <c r="I41850" s="9">
        <v>332000</v>
      </c>
      <c r="J41850" s="11">
        <v>100</v>
      </c>
      <c r="K41850" s="9">
        <v>0</v>
      </c>
      <c r="L41850" s="10" t="s">
        <v>1</v>
      </c>
      <c r="M41850" s="10" t="s">
        <v>1</v>
      </c>
      <c r="N41850" s="10" t="s">
        <v>1</v>
      </c>
      <c r="O41850" s="9">
        <v>0</v>
      </c>
      <c r="P41850" s="9">
        <v>0</v>
      </c>
    </row>
    <row r="41851" spans="1:16" ht="24">
      <c r="A41851" s="8" t="s">
        <v>892</v>
      </c>
      <c r="B41851" s="8" t="s">
        <v>31528</v>
      </c>
      <c r="C41851" s="8" t="s">
        <v>9791</v>
      </c>
      <c r="D41851" s="8" t="s">
        <v>31567</v>
      </c>
      <c r="E41851" s="8" t="s">
        <v>31568</v>
      </c>
      <c r="F41851" s="9">
        <v>497500</v>
      </c>
      <c r="G41851" s="10" t="s">
        <v>1</v>
      </c>
      <c r="H41851" s="9">
        <v>497500</v>
      </c>
      <c r="I41851" s="9">
        <v>497500</v>
      </c>
      <c r="J41851" s="11">
        <v>100</v>
      </c>
      <c r="K41851" s="9">
        <v>0</v>
      </c>
      <c r="L41851" s="10" t="s">
        <v>1</v>
      </c>
      <c r="M41851" s="10" t="s">
        <v>1</v>
      </c>
      <c r="N41851" s="10" t="s">
        <v>1</v>
      </c>
      <c r="O41851" s="9">
        <v>0</v>
      </c>
      <c r="P41851" s="9">
        <v>0</v>
      </c>
    </row>
    <row r="41852" spans="1:16" ht="24">
      <c r="A41852" s="8" t="s">
        <v>892</v>
      </c>
      <c r="B41852" s="4" t="s">
        <v>31569</v>
      </c>
      <c r="C41852" s="4" t="s">
        <v>81442</v>
      </c>
      <c r="D41852" s="4" t="s">
        <v>81442</v>
      </c>
      <c r="E41852" s="4" t="s">
        <v>81442</v>
      </c>
      <c r="F41852" s="5">
        <v>4990000</v>
      </c>
      <c r="G41852" s="7" t="s">
        <v>1</v>
      </c>
      <c r="H41852" s="5">
        <v>4990000</v>
      </c>
      <c r="I41852" s="5">
        <v>4990000</v>
      </c>
      <c r="J41852" s="6">
        <v>100</v>
      </c>
      <c r="K41852" s="5">
        <v>0</v>
      </c>
      <c r="L41852" s="7" t="s">
        <v>1</v>
      </c>
      <c r="M41852" s="7" t="s">
        <v>1</v>
      </c>
      <c r="N41852" s="7" t="s">
        <v>1</v>
      </c>
      <c r="O41852" s="5">
        <v>0</v>
      </c>
      <c r="P41852" s="5">
        <v>0</v>
      </c>
    </row>
    <row r="41853" spans="1:16" ht="24">
      <c r="A41853" s="8" t="s">
        <v>892</v>
      </c>
      <c r="B41853" s="8" t="s">
        <v>31570</v>
      </c>
      <c r="C41853" s="4" t="s">
        <v>9790</v>
      </c>
      <c r="D41853" s="4" t="s">
        <v>81442</v>
      </c>
      <c r="E41853" s="4" t="s">
        <v>81442</v>
      </c>
      <c r="F41853" s="5">
        <v>4990000</v>
      </c>
      <c r="G41853" s="7" t="s">
        <v>1</v>
      </c>
      <c r="H41853" s="5">
        <v>4990000</v>
      </c>
      <c r="I41853" s="5">
        <v>4990000</v>
      </c>
      <c r="J41853" s="6">
        <v>100</v>
      </c>
      <c r="K41853" s="5">
        <v>0</v>
      </c>
      <c r="L41853" s="7" t="s">
        <v>1</v>
      </c>
      <c r="M41853" s="7" t="s">
        <v>1</v>
      </c>
      <c r="N41853" s="7" t="s">
        <v>1</v>
      </c>
      <c r="O41853" s="5">
        <v>0</v>
      </c>
      <c r="P41853" s="5">
        <v>0</v>
      </c>
    </row>
    <row r="41854" spans="1:16" ht="24">
      <c r="A41854" s="8" t="s">
        <v>892</v>
      </c>
      <c r="B41854" s="8" t="s">
        <v>31570</v>
      </c>
      <c r="C41854" s="8" t="s">
        <v>9791</v>
      </c>
      <c r="D41854" s="8" t="s">
        <v>31571</v>
      </c>
      <c r="E41854" s="8" t="s">
        <v>31572</v>
      </c>
      <c r="F41854" s="9">
        <v>4990000</v>
      </c>
      <c r="G41854" s="10" t="s">
        <v>1</v>
      </c>
      <c r="H41854" s="9">
        <v>4990000</v>
      </c>
      <c r="I41854" s="9">
        <v>4990000</v>
      </c>
      <c r="J41854" s="11">
        <v>100</v>
      </c>
      <c r="K41854" s="9">
        <v>0</v>
      </c>
      <c r="L41854" s="10" t="s">
        <v>1</v>
      </c>
      <c r="M41854" s="10" t="s">
        <v>1</v>
      </c>
      <c r="N41854" s="10" t="s">
        <v>1</v>
      </c>
      <c r="O41854" s="9">
        <v>0</v>
      </c>
      <c r="P41854" s="9">
        <v>0</v>
      </c>
    </row>
    <row r="41855" spans="1:16" ht="24">
      <c r="A41855" s="8" t="s">
        <v>892</v>
      </c>
      <c r="B41855" s="4" t="s">
        <v>8395</v>
      </c>
      <c r="C41855" s="4" t="s">
        <v>81442</v>
      </c>
      <c r="D41855" s="4" t="s">
        <v>81442</v>
      </c>
      <c r="E41855" s="4" t="s">
        <v>81442</v>
      </c>
      <c r="F41855" s="5">
        <v>3250000</v>
      </c>
      <c r="G41855" s="7" t="s">
        <v>1</v>
      </c>
      <c r="H41855" s="5">
        <v>3250000</v>
      </c>
      <c r="I41855" s="5">
        <v>3250000</v>
      </c>
      <c r="J41855" s="6">
        <v>100</v>
      </c>
      <c r="K41855" s="5">
        <v>0</v>
      </c>
      <c r="L41855" s="7" t="s">
        <v>1</v>
      </c>
      <c r="M41855" s="7" t="s">
        <v>1</v>
      </c>
      <c r="N41855" s="7" t="s">
        <v>1</v>
      </c>
      <c r="O41855" s="5">
        <v>0</v>
      </c>
      <c r="P41855" s="5">
        <v>0</v>
      </c>
    </row>
    <row r="41856" spans="1:16" ht="24">
      <c r="A41856" s="8" t="s">
        <v>892</v>
      </c>
      <c r="B41856" s="8" t="s">
        <v>8396</v>
      </c>
      <c r="C41856" s="4" t="s">
        <v>9790</v>
      </c>
      <c r="D41856" s="4" t="s">
        <v>81442</v>
      </c>
      <c r="E41856" s="4" t="s">
        <v>81442</v>
      </c>
      <c r="F41856" s="5">
        <v>3250000</v>
      </c>
      <c r="G41856" s="7" t="s">
        <v>1</v>
      </c>
      <c r="H41856" s="5">
        <v>3250000</v>
      </c>
      <c r="I41856" s="5">
        <v>3250000</v>
      </c>
      <c r="J41856" s="6">
        <v>100</v>
      </c>
      <c r="K41856" s="5">
        <v>0</v>
      </c>
      <c r="L41856" s="7" t="s">
        <v>1</v>
      </c>
      <c r="M41856" s="7" t="s">
        <v>1</v>
      </c>
      <c r="N41856" s="7" t="s">
        <v>1</v>
      </c>
      <c r="O41856" s="5">
        <v>0</v>
      </c>
      <c r="P41856" s="5">
        <v>0</v>
      </c>
    </row>
    <row r="41857" spans="1:16" ht="24">
      <c r="A41857" s="8" t="s">
        <v>892</v>
      </c>
      <c r="B41857" s="8" t="s">
        <v>8396</v>
      </c>
      <c r="C41857" s="8" t="s">
        <v>9791</v>
      </c>
      <c r="D41857" s="8" t="s">
        <v>8397</v>
      </c>
      <c r="E41857" s="8" t="s">
        <v>66498</v>
      </c>
      <c r="F41857" s="9">
        <v>3250000</v>
      </c>
      <c r="G41857" s="10" t="s">
        <v>1</v>
      </c>
      <c r="H41857" s="9">
        <v>3250000</v>
      </c>
      <c r="I41857" s="9">
        <v>3250000</v>
      </c>
      <c r="J41857" s="11">
        <v>100</v>
      </c>
      <c r="K41857" s="9">
        <v>0</v>
      </c>
      <c r="L41857" s="10" t="s">
        <v>1</v>
      </c>
      <c r="M41857" s="10" t="s">
        <v>1</v>
      </c>
      <c r="N41857" s="10" t="s">
        <v>1</v>
      </c>
      <c r="O41857" s="9">
        <v>0</v>
      </c>
      <c r="P41857" s="9">
        <v>0</v>
      </c>
    </row>
    <row r="41858" spans="1:16" ht="48">
      <c r="A41858" s="8" t="s">
        <v>892</v>
      </c>
      <c r="B41858" s="4" t="s">
        <v>66499</v>
      </c>
      <c r="C41858" s="4" t="s">
        <v>81442</v>
      </c>
      <c r="D41858" s="4" t="s">
        <v>81442</v>
      </c>
      <c r="E41858" s="4" t="s">
        <v>81442</v>
      </c>
      <c r="F41858" s="5">
        <v>30044200</v>
      </c>
      <c r="G41858" s="7" t="s">
        <v>1</v>
      </c>
      <c r="H41858" s="5">
        <v>30044200</v>
      </c>
      <c r="I41858" s="5">
        <v>30044200</v>
      </c>
      <c r="J41858" s="6">
        <v>100</v>
      </c>
      <c r="K41858" s="5">
        <v>0</v>
      </c>
      <c r="L41858" s="7" t="s">
        <v>1</v>
      </c>
      <c r="M41858" s="7" t="s">
        <v>1</v>
      </c>
      <c r="N41858" s="7" t="s">
        <v>1</v>
      </c>
      <c r="O41858" s="5">
        <v>0</v>
      </c>
      <c r="P41858" s="5">
        <v>0</v>
      </c>
    </row>
    <row r="41859" spans="1:16" ht="24">
      <c r="A41859" s="8" t="s">
        <v>892</v>
      </c>
      <c r="B41859" s="8" t="s">
        <v>66500</v>
      </c>
      <c r="C41859" s="4" t="s">
        <v>9790</v>
      </c>
      <c r="D41859" s="4" t="s">
        <v>81442</v>
      </c>
      <c r="E41859" s="4" t="s">
        <v>81442</v>
      </c>
      <c r="F41859" s="5">
        <v>30044200</v>
      </c>
      <c r="G41859" s="7" t="s">
        <v>1</v>
      </c>
      <c r="H41859" s="5">
        <v>30044200</v>
      </c>
      <c r="I41859" s="5">
        <v>30044200</v>
      </c>
      <c r="J41859" s="6">
        <v>100</v>
      </c>
      <c r="K41859" s="5">
        <v>0</v>
      </c>
      <c r="L41859" s="7" t="s">
        <v>1</v>
      </c>
      <c r="M41859" s="7" t="s">
        <v>1</v>
      </c>
      <c r="N41859" s="7" t="s">
        <v>1</v>
      </c>
      <c r="O41859" s="5">
        <v>0</v>
      </c>
      <c r="P41859" s="5">
        <v>0</v>
      </c>
    </row>
    <row r="41860" spans="1:16" ht="24">
      <c r="A41860" s="8" t="s">
        <v>892</v>
      </c>
      <c r="B41860" s="8" t="s">
        <v>66500</v>
      </c>
      <c r="C41860" s="8" t="s">
        <v>9791</v>
      </c>
      <c r="D41860" s="8" t="s">
        <v>66501</v>
      </c>
      <c r="E41860" s="8" t="s">
        <v>66502</v>
      </c>
      <c r="F41860" s="9">
        <v>5660000</v>
      </c>
      <c r="G41860" s="10" t="s">
        <v>1</v>
      </c>
      <c r="H41860" s="9">
        <v>5660000</v>
      </c>
      <c r="I41860" s="9">
        <v>5660000</v>
      </c>
      <c r="J41860" s="11">
        <v>100</v>
      </c>
      <c r="K41860" s="9">
        <v>0</v>
      </c>
      <c r="L41860" s="10" t="s">
        <v>1</v>
      </c>
      <c r="M41860" s="10" t="s">
        <v>1</v>
      </c>
      <c r="N41860" s="10" t="s">
        <v>1</v>
      </c>
      <c r="O41860" s="9">
        <v>0</v>
      </c>
      <c r="P41860" s="9">
        <v>0</v>
      </c>
    </row>
    <row r="41861" spans="1:16" ht="24">
      <c r="A41861" s="8" t="s">
        <v>892</v>
      </c>
      <c r="B41861" s="8" t="s">
        <v>66500</v>
      </c>
      <c r="C41861" s="8" t="s">
        <v>9791</v>
      </c>
      <c r="D41861" s="8" t="s">
        <v>66503</v>
      </c>
      <c r="E41861" s="8" t="s">
        <v>66504</v>
      </c>
      <c r="F41861" s="9">
        <v>5783200</v>
      </c>
      <c r="G41861" s="10" t="s">
        <v>1</v>
      </c>
      <c r="H41861" s="9">
        <v>5783200</v>
      </c>
      <c r="I41861" s="9">
        <v>5783200</v>
      </c>
      <c r="J41861" s="11">
        <v>100</v>
      </c>
      <c r="K41861" s="9">
        <v>0</v>
      </c>
      <c r="L41861" s="10" t="s">
        <v>1</v>
      </c>
      <c r="M41861" s="10" t="s">
        <v>1</v>
      </c>
      <c r="N41861" s="10" t="s">
        <v>1</v>
      </c>
      <c r="O41861" s="9">
        <v>0</v>
      </c>
      <c r="P41861" s="9">
        <v>0</v>
      </c>
    </row>
    <row r="41862" spans="1:16" ht="24">
      <c r="A41862" s="8" t="s">
        <v>892</v>
      </c>
      <c r="B41862" s="8" t="s">
        <v>66500</v>
      </c>
      <c r="C41862" s="8" t="s">
        <v>9791</v>
      </c>
      <c r="D41862" s="8" t="s">
        <v>66505</v>
      </c>
      <c r="E41862" s="8" t="s">
        <v>66506</v>
      </c>
      <c r="F41862" s="9">
        <v>5416000</v>
      </c>
      <c r="G41862" s="10" t="s">
        <v>1</v>
      </c>
      <c r="H41862" s="9">
        <v>5416000</v>
      </c>
      <c r="I41862" s="9">
        <v>5416000</v>
      </c>
      <c r="J41862" s="11">
        <v>100</v>
      </c>
      <c r="K41862" s="9">
        <v>0</v>
      </c>
      <c r="L41862" s="10" t="s">
        <v>1</v>
      </c>
      <c r="M41862" s="10" t="s">
        <v>1</v>
      </c>
      <c r="N41862" s="10" t="s">
        <v>1</v>
      </c>
      <c r="O41862" s="9">
        <v>0</v>
      </c>
      <c r="P41862" s="9">
        <v>0</v>
      </c>
    </row>
    <row r="41863" spans="1:16" ht="24">
      <c r="A41863" s="8" t="s">
        <v>892</v>
      </c>
      <c r="B41863" s="8" t="s">
        <v>66500</v>
      </c>
      <c r="C41863" s="8" t="s">
        <v>9791</v>
      </c>
      <c r="D41863" s="8" t="s">
        <v>66507</v>
      </c>
      <c r="E41863" s="8" t="s">
        <v>66508</v>
      </c>
      <c r="F41863" s="9">
        <v>5480000</v>
      </c>
      <c r="G41863" s="10" t="s">
        <v>1</v>
      </c>
      <c r="H41863" s="9">
        <v>5480000</v>
      </c>
      <c r="I41863" s="9">
        <v>5480000</v>
      </c>
      <c r="J41863" s="11">
        <v>100</v>
      </c>
      <c r="K41863" s="9">
        <v>0</v>
      </c>
      <c r="L41863" s="10" t="s">
        <v>1</v>
      </c>
      <c r="M41863" s="10" t="s">
        <v>1</v>
      </c>
      <c r="N41863" s="10" t="s">
        <v>1</v>
      </c>
      <c r="O41863" s="9">
        <v>0</v>
      </c>
      <c r="P41863" s="9">
        <v>0</v>
      </c>
    </row>
    <row r="41864" spans="1:16" ht="24">
      <c r="A41864" s="8" t="s">
        <v>892</v>
      </c>
      <c r="B41864" s="8" t="s">
        <v>66500</v>
      </c>
      <c r="C41864" s="8" t="s">
        <v>9791</v>
      </c>
      <c r="D41864" s="8" t="s">
        <v>8398</v>
      </c>
      <c r="E41864" s="8" t="s">
        <v>66509</v>
      </c>
      <c r="F41864" s="9">
        <v>7705000</v>
      </c>
      <c r="G41864" s="10" t="s">
        <v>1</v>
      </c>
      <c r="H41864" s="9">
        <v>7705000</v>
      </c>
      <c r="I41864" s="9">
        <v>7705000</v>
      </c>
      <c r="J41864" s="11">
        <v>100</v>
      </c>
      <c r="K41864" s="9">
        <v>0</v>
      </c>
      <c r="L41864" s="10" t="s">
        <v>1</v>
      </c>
      <c r="M41864" s="10" t="s">
        <v>1</v>
      </c>
      <c r="N41864" s="10" t="s">
        <v>1</v>
      </c>
      <c r="O41864" s="9">
        <v>0</v>
      </c>
      <c r="P41864" s="9">
        <v>0</v>
      </c>
    </row>
    <row r="41865" spans="1:16" ht="24">
      <c r="A41865" s="8" t="s">
        <v>892</v>
      </c>
      <c r="B41865" s="4" t="s">
        <v>8399</v>
      </c>
      <c r="C41865" s="4" t="s">
        <v>81442</v>
      </c>
      <c r="D41865" s="4" t="s">
        <v>81442</v>
      </c>
      <c r="E41865" s="4" t="s">
        <v>81442</v>
      </c>
      <c r="F41865" s="5">
        <v>1280000</v>
      </c>
      <c r="G41865" s="7" t="s">
        <v>1</v>
      </c>
      <c r="H41865" s="5">
        <v>1280000</v>
      </c>
      <c r="I41865" s="5">
        <v>1280000</v>
      </c>
      <c r="J41865" s="6">
        <v>100</v>
      </c>
      <c r="K41865" s="5">
        <v>0</v>
      </c>
      <c r="L41865" s="7" t="s">
        <v>1</v>
      </c>
      <c r="M41865" s="7" t="s">
        <v>1</v>
      </c>
      <c r="N41865" s="7" t="s">
        <v>1</v>
      </c>
      <c r="O41865" s="5">
        <v>0</v>
      </c>
      <c r="P41865" s="5">
        <v>0</v>
      </c>
    </row>
    <row r="41866" spans="1:16" ht="24">
      <c r="A41866" s="8" t="s">
        <v>892</v>
      </c>
      <c r="B41866" s="8" t="s">
        <v>8400</v>
      </c>
      <c r="C41866" s="4" t="s">
        <v>9790</v>
      </c>
      <c r="D41866" s="4" t="s">
        <v>81442</v>
      </c>
      <c r="E41866" s="4" t="s">
        <v>81442</v>
      </c>
      <c r="F41866" s="5">
        <v>1280000</v>
      </c>
      <c r="G41866" s="7" t="s">
        <v>1</v>
      </c>
      <c r="H41866" s="5">
        <v>1280000</v>
      </c>
      <c r="I41866" s="5">
        <v>1280000</v>
      </c>
      <c r="J41866" s="6">
        <v>100</v>
      </c>
      <c r="K41866" s="5">
        <v>0</v>
      </c>
      <c r="L41866" s="7" t="s">
        <v>1</v>
      </c>
      <c r="M41866" s="7" t="s">
        <v>1</v>
      </c>
      <c r="N41866" s="7" t="s">
        <v>1</v>
      </c>
      <c r="O41866" s="5">
        <v>0</v>
      </c>
      <c r="P41866" s="5">
        <v>0</v>
      </c>
    </row>
    <row r="41867" spans="1:16" ht="24">
      <c r="A41867" s="8" t="s">
        <v>892</v>
      </c>
      <c r="B41867" s="8" t="s">
        <v>8400</v>
      </c>
      <c r="C41867" s="8" t="s">
        <v>9791</v>
      </c>
      <c r="D41867" s="8" t="s">
        <v>8401</v>
      </c>
      <c r="E41867" s="8" t="s">
        <v>66510</v>
      </c>
      <c r="F41867" s="9">
        <v>1280000</v>
      </c>
      <c r="G41867" s="10" t="s">
        <v>1</v>
      </c>
      <c r="H41867" s="9">
        <v>1280000</v>
      </c>
      <c r="I41867" s="9">
        <v>1280000</v>
      </c>
      <c r="J41867" s="11">
        <v>100</v>
      </c>
      <c r="K41867" s="9">
        <v>0</v>
      </c>
      <c r="L41867" s="10" t="s">
        <v>1</v>
      </c>
      <c r="M41867" s="10" t="s">
        <v>1</v>
      </c>
      <c r="N41867" s="10" t="s">
        <v>1</v>
      </c>
      <c r="O41867" s="9">
        <v>0</v>
      </c>
      <c r="P41867" s="9">
        <v>0</v>
      </c>
    </row>
    <row r="41868" spans="1:16" ht="24">
      <c r="A41868" s="8" t="s">
        <v>892</v>
      </c>
      <c r="B41868" s="4" t="s">
        <v>8402</v>
      </c>
      <c r="C41868" s="4" t="s">
        <v>81442</v>
      </c>
      <c r="D41868" s="4" t="s">
        <v>81442</v>
      </c>
      <c r="E41868" s="4" t="s">
        <v>81442</v>
      </c>
      <c r="F41868" s="5">
        <v>14866500</v>
      </c>
      <c r="G41868" s="7" t="s">
        <v>1</v>
      </c>
      <c r="H41868" s="5">
        <v>14866500</v>
      </c>
      <c r="I41868" s="5">
        <v>2218800</v>
      </c>
      <c r="J41868" s="6">
        <v>14.924830995863182</v>
      </c>
      <c r="K41868" s="5">
        <v>12647700</v>
      </c>
      <c r="L41868" s="7" t="s">
        <v>1</v>
      </c>
      <c r="M41868" s="7" t="s">
        <v>1</v>
      </c>
      <c r="N41868" s="5">
        <v>0</v>
      </c>
      <c r="O41868" s="5">
        <v>0</v>
      </c>
      <c r="P41868" s="5">
        <v>12647700</v>
      </c>
    </row>
    <row r="41869" spans="1:16" ht="24">
      <c r="A41869" s="8" t="s">
        <v>892</v>
      </c>
      <c r="B41869" s="8" t="s">
        <v>8403</v>
      </c>
      <c r="C41869" s="4" t="s">
        <v>9790</v>
      </c>
      <c r="D41869" s="4" t="s">
        <v>81442</v>
      </c>
      <c r="E41869" s="4" t="s">
        <v>81442</v>
      </c>
      <c r="F41869" s="5">
        <v>14866500</v>
      </c>
      <c r="G41869" s="7" t="s">
        <v>1</v>
      </c>
      <c r="H41869" s="5">
        <v>14866500</v>
      </c>
      <c r="I41869" s="5">
        <v>2218800</v>
      </c>
      <c r="J41869" s="6">
        <v>14.924830995863182</v>
      </c>
      <c r="K41869" s="5">
        <v>12647700</v>
      </c>
      <c r="L41869" s="7" t="s">
        <v>1</v>
      </c>
      <c r="M41869" s="7" t="s">
        <v>1</v>
      </c>
      <c r="N41869" s="5">
        <v>0</v>
      </c>
      <c r="O41869" s="5">
        <v>0</v>
      </c>
      <c r="P41869" s="5">
        <v>12647700</v>
      </c>
    </row>
    <row r="41870" spans="1:16" ht="24">
      <c r="A41870" s="8" t="s">
        <v>892</v>
      </c>
      <c r="B41870" s="8" t="s">
        <v>8403</v>
      </c>
      <c r="C41870" s="8" t="s">
        <v>9791</v>
      </c>
      <c r="D41870" s="8" t="s">
        <v>66511</v>
      </c>
      <c r="E41870" s="8" t="s">
        <v>66512</v>
      </c>
      <c r="F41870" s="9">
        <v>1119000</v>
      </c>
      <c r="G41870" s="10" t="s">
        <v>1</v>
      </c>
      <c r="H41870" s="9">
        <v>1119000</v>
      </c>
      <c r="I41870" s="9">
        <v>1119000</v>
      </c>
      <c r="J41870" s="11">
        <v>100</v>
      </c>
      <c r="K41870" s="9">
        <v>0</v>
      </c>
      <c r="L41870" s="10" t="s">
        <v>1</v>
      </c>
      <c r="M41870" s="10" t="s">
        <v>1</v>
      </c>
      <c r="N41870" s="10" t="s">
        <v>1</v>
      </c>
      <c r="O41870" s="9">
        <v>0</v>
      </c>
      <c r="P41870" s="9">
        <v>0</v>
      </c>
    </row>
    <row r="41871" spans="1:16" ht="24">
      <c r="A41871" s="8" t="s">
        <v>892</v>
      </c>
      <c r="B41871" s="8" t="s">
        <v>8403</v>
      </c>
      <c r="C41871" s="8" t="s">
        <v>9791</v>
      </c>
      <c r="D41871" s="8" t="s">
        <v>8404</v>
      </c>
      <c r="E41871" s="8" t="s">
        <v>66513</v>
      </c>
      <c r="F41871" s="9">
        <v>13747500</v>
      </c>
      <c r="G41871" s="10" t="s">
        <v>1</v>
      </c>
      <c r="H41871" s="9">
        <v>13747500</v>
      </c>
      <c r="I41871" s="9">
        <v>1099800</v>
      </c>
      <c r="J41871" s="11">
        <v>8</v>
      </c>
      <c r="K41871" s="9">
        <v>12647700</v>
      </c>
      <c r="L41871" s="10" t="s">
        <v>1</v>
      </c>
      <c r="M41871" s="10" t="s">
        <v>1</v>
      </c>
      <c r="N41871" s="9">
        <v>0</v>
      </c>
      <c r="O41871" s="9">
        <v>0</v>
      </c>
      <c r="P41871" s="9">
        <v>12647700</v>
      </c>
    </row>
    <row r="41872" spans="1:16" ht="48">
      <c r="A41872" s="8" t="s">
        <v>892</v>
      </c>
      <c r="B41872" s="4" t="s">
        <v>70403</v>
      </c>
      <c r="C41872" s="4" t="s">
        <v>81442</v>
      </c>
      <c r="D41872" s="4" t="s">
        <v>81442</v>
      </c>
      <c r="E41872" s="4" t="s">
        <v>81442</v>
      </c>
      <c r="F41872" s="5">
        <v>37328000</v>
      </c>
      <c r="G41872" s="7" t="s">
        <v>1</v>
      </c>
      <c r="H41872" s="5">
        <v>37328000</v>
      </c>
      <c r="I41872" s="5">
        <v>31785000</v>
      </c>
      <c r="J41872" s="6">
        <v>85.15055722246035</v>
      </c>
      <c r="K41872" s="5">
        <v>5543000</v>
      </c>
      <c r="L41872" s="7" t="s">
        <v>1</v>
      </c>
      <c r="M41872" s="7" t="s">
        <v>1</v>
      </c>
      <c r="N41872" s="5">
        <v>0</v>
      </c>
      <c r="O41872" s="5">
        <v>0</v>
      </c>
      <c r="P41872" s="5">
        <v>5543000</v>
      </c>
    </row>
    <row r="41873" spans="1:16" ht="24">
      <c r="A41873" s="8" t="s">
        <v>892</v>
      </c>
      <c r="B41873" s="8" t="s">
        <v>70404</v>
      </c>
      <c r="C41873" s="4" t="s">
        <v>9790</v>
      </c>
      <c r="D41873" s="4" t="s">
        <v>81442</v>
      </c>
      <c r="E41873" s="4" t="s">
        <v>81442</v>
      </c>
      <c r="F41873" s="5">
        <v>37328000</v>
      </c>
      <c r="G41873" s="7" t="s">
        <v>1</v>
      </c>
      <c r="H41873" s="5">
        <v>37328000</v>
      </c>
      <c r="I41873" s="5">
        <v>31785000</v>
      </c>
      <c r="J41873" s="6">
        <v>85.15055722246035</v>
      </c>
      <c r="K41873" s="5">
        <v>5543000</v>
      </c>
      <c r="L41873" s="7" t="s">
        <v>1</v>
      </c>
      <c r="M41873" s="7" t="s">
        <v>1</v>
      </c>
      <c r="N41873" s="5">
        <v>0</v>
      </c>
      <c r="O41873" s="5">
        <v>0</v>
      </c>
      <c r="P41873" s="5">
        <v>5543000</v>
      </c>
    </row>
    <row r="41874" spans="1:16" ht="24">
      <c r="A41874" s="8" t="s">
        <v>892</v>
      </c>
      <c r="B41874" s="8" t="s">
        <v>70404</v>
      </c>
      <c r="C41874" s="8" t="s">
        <v>9791</v>
      </c>
      <c r="D41874" s="8" t="s">
        <v>70405</v>
      </c>
      <c r="E41874" s="8" t="s">
        <v>70406</v>
      </c>
      <c r="F41874" s="9">
        <v>5921000</v>
      </c>
      <c r="G41874" s="10" t="s">
        <v>1</v>
      </c>
      <c r="H41874" s="9">
        <v>5921000</v>
      </c>
      <c r="I41874" s="9">
        <v>5921000</v>
      </c>
      <c r="J41874" s="11">
        <v>100</v>
      </c>
      <c r="K41874" s="9">
        <v>0</v>
      </c>
      <c r="L41874" s="10" t="s">
        <v>1</v>
      </c>
      <c r="M41874" s="10" t="s">
        <v>1</v>
      </c>
      <c r="N41874" s="9">
        <v>0</v>
      </c>
      <c r="O41874" s="10" t="s">
        <v>1</v>
      </c>
      <c r="P41874" s="9">
        <v>0</v>
      </c>
    </row>
    <row r="41875" spans="1:16" ht="24">
      <c r="A41875" s="8" t="s">
        <v>892</v>
      </c>
      <c r="B41875" s="8" t="s">
        <v>70404</v>
      </c>
      <c r="C41875" s="8" t="s">
        <v>9791</v>
      </c>
      <c r="D41875" s="8" t="s">
        <v>70407</v>
      </c>
      <c r="E41875" s="8" t="s">
        <v>70408</v>
      </c>
      <c r="F41875" s="9">
        <v>5845000</v>
      </c>
      <c r="G41875" s="10" t="s">
        <v>1</v>
      </c>
      <c r="H41875" s="9">
        <v>5845000</v>
      </c>
      <c r="I41875" s="9">
        <v>5845000</v>
      </c>
      <c r="J41875" s="11">
        <v>100</v>
      </c>
      <c r="K41875" s="9">
        <v>0</v>
      </c>
      <c r="L41875" s="10" t="s">
        <v>1</v>
      </c>
      <c r="M41875" s="10" t="s">
        <v>1</v>
      </c>
      <c r="N41875" s="10" t="s">
        <v>1</v>
      </c>
      <c r="O41875" s="9">
        <v>0</v>
      </c>
      <c r="P41875" s="9">
        <v>0</v>
      </c>
    </row>
    <row r="41876" spans="1:16" ht="24">
      <c r="A41876" s="8" t="s">
        <v>892</v>
      </c>
      <c r="B41876" s="8" t="s">
        <v>70404</v>
      </c>
      <c r="C41876" s="8" t="s">
        <v>9791</v>
      </c>
      <c r="D41876" s="8" t="s">
        <v>70409</v>
      </c>
      <c r="E41876" s="8" t="s">
        <v>70410</v>
      </c>
      <c r="F41876" s="9">
        <v>5961000</v>
      </c>
      <c r="G41876" s="10" t="s">
        <v>1</v>
      </c>
      <c r="H41876" s="9">
        <v>5961000</v>
      </c>
      <c r="I41876" s="9">
        <v>5961000</v>
      </c>
      <c r="J41876" s="11">
        <v>100</v>
      </c>
      <c r="K41876" s="9">
        <v>0</v>
      </c>
      <c r="L41876" s="10" t="s">
        <v>1</v>
      </c>
      <c r="M41876" s="10" t="s">
        <v>1</v>
      </c>
      <c r="N41876" s="10" t="s">
        <v>1</v>
      </c>
      <c r="O41876" s="9">
        <v>0</v>
      </c>
      <c r="P41876" s="9">
        <v>0</v>
      </c>
    </row>
    <row r="41877" spans="1:16" ht="24">
      <c r="A41877" s="8" t="s">
        <v>892</v>
      </c>
      <c r="B41877" s="8" t="s">
        <v>70404</v>
      </c>
      <c r="C41877" s="8" t="s">
        <v>9791</v>
      </c>
      <c r="D41877" s="8" t="s">
        <v>8726</v>
      </c>
      <c r="E41877" s="8" t="s">
        <v>70411</v>
      </c>
      <c r="F41877" s="9">
        <v>4961000</v>
      </c>
      <c r="G41877" s="10" t="s">
        <v>1</v>
      </c>
      <c r="H41877" s="9">
        <v>4961000</v>
      </c>
      <c r="I41877" s="9">
        <v>4961000</v>
      </c>
      <c r="J41877" s="11">
        <v>100</v>
      </c>
      <c r="K41877" s="9">
        <v>0</v>
      </c>
      <c r="L41877" s="10" t="s">
        <v>1</v>
      </c>
      <c r="M41877" s="10" t="s">
        <v>1</v>
      </c>
      <c r="N41877" s="10" t="s">
        <v>1</v>
      </c>
      <c r="O41877" s="9">
        <v>0</v>
      </c>
      <c r="P41877" s="9">
        <v>0</v>
      </c>
    </row>
    <row r="41878" spans="1:16" ht="24">
      <c r="A41878" s="8" t="s">
        <v>892</v>
      </c>
      <c r="B41878" s="8" t="s">
        <v>70404</v>
      </c>
      <c r="C41878" s="8" t="s">
        <v>9791</v>
      </c>
      <c r="D41878" s="8" t="s">
        <v>70412</v>
      </c>
      <c r="E41878" s="8" t="s">
        <v>70413</v>
      </c>
      <c r="F41878" s="9">
        <v>3660000</v>
      </c>
      <c r="G41878" s="10" t="s">
        <v>1</v>
      </c>
      <c r="H41878" s="9">
        <v>3660000</v>
      </c>
      <c r="I41878" s="9">
        <v>2248000</v>
      </c>
      <c r="J41878" s="11">
        <v>61.420765027322403</v>
      </c>
      <c r="K41878" s="9">
        <v>1412000</v>
      </c>
      <c r="L41878" s="10" t="s">
        <v>1</v>
      </c>
      <c r="M41878" s="10" t="s">
        <v>1</v>
      </c>
      <c r="N41878" s="9">
        <v>0</v>
      </c>
      <c r="O41878" s="10" t="s">
        <v>1</v>
      </c>
      <c r="P41878" s="9">
        <v>1412000</v>
      </c>
    </row>
    <row r="41879" spans="1:16" ht="24">
      <c r="A41879" s="8" t="s">
        <v>892</v>
      </c>
      <c r="B41879" s="8" t="s">
        <v>70404</v>
      </c>
      <c r="C41879" s="8" t="s">
        <v>9791</v>
      </c>
      <c r="D41879" s="8" t="s">
        <v>70414</v>
      </c>
      <c r="E41879" s="8" t="s">
        <v>70415</v>
      </c>
      <c r="F41879" s="9">
        <v>3810000</v>
      </c>
      <c r="G41879" s="10" t="s">
        <v>1</v>
      </c>
      <c r="H41879" s="9">
        <v>3810000</v>
      </c>
      <c r="I41879" s="9">
        <v>2335000</v>
      </c>
      <c r="J41879" s="11">
        <v>61.286089238845143</v>
      </c>
      <c r="K41879" s="9">
        <v>1475000</v>
      </c>
      <c r="L41879" s="10" t="s">
        <v>1</v>
      </c>
      <c r="M41879" s="10" t="s">
        <v>1</v>
      </c>
      <c r="N41879" s="9">
        <v>0</v>
      </c>
      <c r="O41879" s="10" t="s">
        <v>1</v>
      </c>
      <c r="P41879" s="9">
        <v>1475000</v>
      </c>
    </row>
    <row r="41880" spans="1:16" ht="24">
      <c r="A41880" s="8" t="s">
        <v>892</v>
      </c>
      <c r="B41880" s="8" t="s">
        <v>70404</v>
      </c>
      <c r="C41880" s="8" t="s">
        <v>9791</v>
      </c>
      <c r="D41880" s="8" t="s">
        <v>70416</v>
      </c>
      <c r="E41880" s="8" t="s">
        <v>70417</v>
      </c>
      <c r="F41880" s="9">
        <v>3760000</v>
      </c>
      <c r="G41880" s="10" t="s">
        <v>1</v>
      </c>
      <c r="H41880" s="9">
        <v>3760000</v>
      </c>
      <c r="I41880" s="9">
        <v>2299000</v>
      </c>
      <c r="J41880" s="11">
        <v>61.143617021276597</v>
      </c>
      <c r="K41880" s="9">
        <v>1461000</v>
      </c>
      <c r="L41880" s="10" t="s">
        <v>1</v>
      </c>
      <c r="M41880" s="10" t="s">
        <v>1</v>
      </c>
      <c r="N41880" s="9">
        <v>0</v>
      </c>
      <c r="O41880" s="10" t="s">
        <v>1</v>
      </c>
      <c r="P41880" s="9">
        <v>1461000</v>
      </c>
    </row>
    <row r="41881" spans="1:16" ht="24">
      <c r="A41881" s="8" t="s">
        <v>892</v>
      </c>
      <c r="B41881" s="8" t="s">
        <v>70404</v>
      </c>
      <c r="C41881" s="8" t="s">
        <v>9791</v>
      </c>
      <c r="D41881" s="8" t="s">
        <v>70418</v>
      </c>
      <c r="E41881" s="8" t="s">
        <v>70419</v>
      </c>
      <c r="F41881" s="9">
        <v>3410000</v>
      </c>
      <c r="G41881" s="10" t="s">
        <v>1</v>
      </c>
      <c r="H41881" s="9">
        <v>3410000</v>
      </c>
      <c r="I41881" s="9">
        <v>2215000</v>
      </c>
      <c r="J41881" s="11">
        <v>64.956011730205276</v>
      </c>
      <c r="K41881" s="9">
        <v>1195000</v>
      </c>
      <c r="L41881" s="10" t="s">
        <v>1</v>
      </c>
      <c r="M41881" s="10" t="s">
        <v>1</v>
      </c>
      <c r="N41881" s="9">
        <v>0</v>
      </c>
      <c r="O41881" s="9">
        <v>0</v>
      </c>
      <c r="P41881" s="9">
        <v>1195000</v>
      </c>
    </row>
    <row r="41882" spans="1:16" ht="24">
      <c r="A41882" s="8" t="s">
        <v>892</v>
      </c>
      <c r="B41882" s="4" t="s">
        <v>8727</v>
      </c>
      <c r="C41882" s="4" t="s">
        <v>81442</v>
      </c>
      <c r="D41882" s="4" t="s">
        <v>81442</v>
      </c>
      <c r="E41882" s="4" t="s">
        <v>81442</v>
      </c>
      <c r="F41882" s="5">
        <v>7200000</v>
      </c>
      <c r="G41882" s="7" t="s">
        <v>1</v>
      </c>
      <c r="H41882" s="5">
        <v>7200000</v>
      </c>
      <c r="I41882" s="5">
        <v>3561876</v>
      </c>
      <c r="J41882" s="6">
        <v>49.470500000000001</v>
      </c>
      <c r="K41882" s="5">
        <v>3638124</v>
      </c>
      <c r="L41882" s="7" t="s">
        <v>1</v>
      </c>
      <c r="M41882" s="7" t="s">
        <v>1</v>
      </c>
      <c r="N41882" s="5">
        <v>0</v>
      </c>
      <c r="O41882" s="5">
        <v>0</v>
      </c>
      <c r="P41882" s="5">
        <v>3638124</v>
      </c>
    </row>
    <row r="41883" spans="1:16" ht="24">
      <c r="A41883" s="8" t="s">
        <v>892</v>
      </c>
      <c r="B41883" s="8" t="s">
        <v>8728</v>
      </c>
      <c r="C41883" s="4" t="s">
        <v>9790</v>
      </c>
      <c r="D41883" s="4" t="s">
        <v>81442</v>
      </c>
      <c r="E41883" s="4" t="s">
        <v>81442</v>
      </c>
      <c r="F41883" s="5">
        <v>7200000</v>
      </c>
      <c r="G41883" s="7" t="s">
        <v>1</v>
      </c>
      <c r="H41883" s="5">
        <v>7200000</v>
      </c>
      <c r="I41883" s="5">
        <v>3561876</v>
      </c>
      <c r="J41883" s="6">
        <v>49.470500000000001</v>
      </c>
      <c r="K41883" s="5">
        <v>3638124</v>
      </c>
      <c r="L41883" s="7" t="s">
        <v>1</v>
      </c>
      <c r="M41883" s="7" t="s">
        <v>1</v>
      </c>
      <c r="N41883" s="5">
        <v>0</v>
      </c>
      <c r="O41883" s="5">
        <v>0</v>
      </c>
      <c r="P41883" s="5">
        <v>3638124</v>
      </c>
    </row>
    <row r="41884" spans="1:16" ht="24">
      <c r="A41884" s="8" t="s">
        <v>892</v>
      </c>
      <c r="B41884" s="8" t="s">
        <v>8728</v>
      </c>
      <c r="C41884" s="8" t="s">
        <v>9791</v>
      </c>
      <c r="D41884" s="8" t="s">
        <v>8729</v>
      </c>
      <c r="E41884" s="8" t="s">
        <v>70420</v>
      </c>
      <c r="F41884" s="9">
        <v>7200000</v>
      </c>
      <c r="G41884" s="10" t="s">
        <v>1</v>
      </c>
      <c r="H41884" s="9">
        <v>7200000</v>
      </c>
      <c r="I41884" s="9">
        <v>3561876</v>
      </c>
      <c r="J41884" s="11">
        <v>49.470500000000001</v>
      </c>
      <c r="K41884" s="9">
        <v>3638124</v>
      </c>
      <c r="L41884" s="10" t="s">
        <v>1</v>
      </c>
      <c r="M41884" s="10" t="s">
        <v>1</v>
      </c>
      <c r="N41884" s="9">
        <v>0</v>
      </c>
      <c r="O41884" s="9">
        <v>0</v>
      </c>
      <c r="P41884" s="9">
        <v>3638124</v>
      </c>
    </row>
    <row r="41885" spans="1:16" ht="24">
      <c r="A41885" s="8" t="s">
        <v>892</v>
      </c>
      <c r="B41885" s="4" t="s">
        <v>8730</v>
      </c>
      <c r="C41885" s="4" t="s">
        <v>81442</v>
      </c>
      <c r="D41885" s="4" t="s">
        <v>81442</v>
      </c>
      <c r="E41885" s="4" t="s">
        <v>81442</v>
      </c>
      <c r="F41885" s="5">
        <v>8550000</v>
      </c>
      <c r="G41885" s="7" t="s">
        <v>1</v>
      </c>
      <c r="H41885" s="5">
        <v>8550000</v>
      </c>
      <c r="I41885" s="5">
        <v>8550000</v>
      </c>
      <c r="J41885" s="6">
        <v>100</v>
      </c>
      <c r="K41885" s="5">
        <v>0</v>
      </c>
      <c r="L41885" s="7" t="s">
        <v>1</v>
      </c>
      <c r="M41885" s="7" t="s">
        <v>1</v>
      </c>
      <c r="N41885" s="5">
        <v>0</v>
      </c>
      <c r="O41885" s="5">
        <v>0</v>
      </c>
      <c r="P41885" s="5">
        <v>0</v>
      </c>
    </row>
    <row r="41886" spans="1:16" ht="24">
      <c r="A41886" s="8" t="s">
        <v>892</v>
      </c>
      <c r="B41886" s="8" t="s">
        <v>8731</v>
      </c>
      <c r="C41886" s="4" t="s">
        <v>9790</v>
      </c>
      <c r="D41886" s="4" t="s">
        <v>81442</v>
      </c>
      <c r="E41886" s="4" t="s">
        <v>81442</v>
      </c>
      <c r="F41886" s="5">
        <v>8550000</v>
      </c>
      <c r="G41886" s="7" t="s">
        <v>1</v>
      </c>
      <c r="H41886" s="5">
        <v>8550000</v>
      </c>
      <c r="I41886" s="5">
        <v>8550000</v>
      </c>
      <c r="J41886" s="6">
        <v>100</v>
      </c>
      <c r="K41886" s="5">
        <v>0</v>
      </c>
      <c r="L41886" s="7" t="s">
        <v>1</v>
      </c>
      <c r="M41886" s="7" t="s">
        <v>1</v>
      </c>
      <c r="N41886" s="5">
        <v>0</v>
      </c>
      <c r="O41886" s="5">
        <v>0</v>
      </c>
      <c r="P41886" s="5">
        <v>0</v>
      </c>
    </row>
    <row r="41887" spans="1:16" ht="24">
      <c r="A41887" s="8" t="s">
        <v>892</v>
      </c>
      <c r="B41887" s="8" t="s">
        <v>8731</v>
      </c>
      <c r="C41887" s="8" t="s">
        <v>9791</v>
      </c>
      <c r="D41887" s="8" t="s">
        <v>70421</v>
      </c>
      <c r="E41887" s="8" t="s">
        <v>70422</v>
      </c>
      <c r="F41887" s="9">
        <v>8550000</v>
      </c>
      <c r="G41887" s="10" t="s">
        <v>1</v>
      </c>
      <c r="H41887" s="9">
        <v>8550000</v>
      </c>
      <c r="I41887" s="9">
        <v>8550000</v>
      </c>
      <c r="J41887" s="11">
        <v>100</v>
      </c>
      <c r="K41887" s="9">
        <v>0</v>
      </c>
      <c r="L41887" s="10" t="s">
        <v>1</v>
      </c>
      <c r="M41887" s="10" t="s">
        <v>1</v>
      </c>
      <c r="N41887" s="9">
        <v>0</v>
      </c>
      <c r="O41887" s="9">
        <v>0</v>
      </c>
      <c r="P41887" s="9">
        <v>0</v>
      </c>
    </row>
    <row r="41888" spans="1:16" ht="24">
      <c r="A41888" s="8" t="s">
        <v>892</v>
      </c>
      <c r="B41888" s="4" t="s">
        <v>75449</v>
      </c>
      <c r="C41888" s="4" t="s">
        <v>81442</v>
      </c>
      <c r="D41888" s="4" t="s">
        <v>81442</v>
      </c>
      <c r="E41888" s="4" t="s">
        <v>81442</v>
      </c>
      <c r="F41888" s="5">
        <v>16147000</v>
      </c>
      <c r="G41888" s="7" t="s">
        <v>1</v>
      </c>
      <c r="H41888" s="5">
        <v>16147000</v>
      </c>
      <c r="I41888" s="5">
        <v>15268174.9</v>
      </c>
      <c r="J41888" s="6">
        <v>94.557347494890692</v>
      </c>
      <c r="K41888" s="5">
        <v>878825.1</v>
      </c>
      <c r="L41888" s="7" t="s">
        <v>1</v>
      </c>
      <c r="M41888" s="7" t="s">
        <v>1</v>
      </c>
      <c r="N41888" s="5">
        <v>0</v>
      </c>
      <c r="O41888" s="5">
        <v>0</v>
      </c>
      <c r="P41888" s="5">
        <v>878825.1</v>
      </c>
    </row>
    <row r="41889" spans="1:16" ht="24">
      <c r="A41889" s="8" t="s">
        <v>892</v>
      </c>
      <c r="B41889" s="8" t="s">
        <v>75450</v>
      </c>
      <c r="C41889" s="4" t="s">
        <v>9790</v>
      </c>
      <c r="D41889" s="4" t="s">
        <v>81442</v>
      </c>
      <c r="E41889" s="4" t="s">
        <v>81442</v>
      </c>
      <c r="F41889" s="5">
        <v>16147000</v>
      </c>
      <c r="G41889" s="7" t="s">
        <v>1</v>
      </c>
      <c r="H41889" s="5">
        <v>16147000</v>
      </c>
      <c r="I41889" s="5">
        <v>15268174.9</v>
      </c>
      <c r="J41889" s="6">
        <v>94.557347494890692</v>
      </c>
      <c r="K41889" s="5">
        <v>878825.1</v>
      </c>
      <c r="L41889" s="7" t="s">
        <v>1</v>
      </c>
      <c r="M41889" s="7" t="s">
        <v>1</v>
      </c>
      <c r="N41889" s="5">
        <v>0</v>
      </c>
      <c r="O41889" s="5">
        <v>0</v>
      </c>
      <c r="P41889" s="5">
        <v>878825.1</v>
      </c>
    </row>
    <row r="41890" spans="1:16" ht="24">
      <c r="A41890" s="8" t="s">
        <v>892</v>
      </c>
      <c r="B41890" s="8" t="s">
        <v>75450</v>
      </c>
      <c r="C41890" s="8" t="s">
        <v>9791</v>
      </c>
      <c r="D41890" s="8" t="s">
        <v>75451</v>
      </c>
      <c r="E41890" s="8" t="s">
        <v>75452</v>
      </c>
      <c r="F41890" s="9">
        <v>3000000</v>
      </c>
      <c r="G41890" s="10" t="s">
        <v>1</v>
      </c>
      <c r="H41890" s="9">
        <v>3000000</v>
      </c>
      <c r="I41890" s="9">
        <v>2235000</v>
      </c>
      <c r="J41890" s="11">
        <v>74.5</v>
      </c>
      <c r="K41890" s="9">
        <v>765000</v>
      </c>
      <c r="L41890" s="10" t="s">
        <v>1</v>
      </c>
      <c r="M41890" s="10" t="s">
        <v>1</v>
      </c>
      <c r="N41890" s="9">
        <v>0</v>
      </c>
      <c r="O41890" s="10" t="s">
        <v>1</v>
      </c>
      <c r="P41890" s="9">
        <v>765000</v>
      </c>
    </row>
    <row r="41891" spans="1:16" ht="24">
      <c r="A41891" s="8" t="s">
        <v>892</v>
      </c>
      <c r="B41891" s="8" t="s">
        <v>75450</v>
      </c>
      <c r="C41891" s="8" t="s">
        <v>9791</v>
      </c>
      <c r="D41891" s="8" t="s">
        <v>75453</v>
      </c>
      <c r="E41891" s="8" t="s">
        <v>75454</v>
      </c>
      <c r="F41891" s="9">
        <v>9990000</v>
      </c>
      <c r="G41891" s="10" t="s">
        <v>1</v>
      </c>
      <c r="H41891" s="9">
        <v>9990000</v>
      </c>
      <c r="I41891" s="9">
        <v>9876174.9000000004</v>
      </c>
      <c r="J41891" s="11">
        <v>98.860609609609611</v>
      </c>
      <c r="K41891" s="9">
        <v>113825.1</v>
      </c>
      <c r="L41891" s="10" t="s">
        <v>1</v>
      </c>
      <c r="M41891" s="10" t="s">
        <v>1</v>
      </c>
      <c r="N41891" s="9">
        <v>0</v>
      </c>
      <c r="O41891" s="9">
        <v>0</v>
      </c>
      <c r="P41891" s="9">
        <v>113825.1</v>
      </c>
    </row>
    <row r="41892" spans="1:16" ht="24">
      <c r="A41892" s="8" t="s">
        <v>892</v>
      </c>
      <c r="B41892" s="8" t="s">
        <v>75450</v>
      </c>
      <c r="C41892" s="8" t="s">
        <v>9791</v>
      </c>
      <c r="D41892" s="8" t="s">
        <v>75455</v>
      </c>
      <c r="E41892" s="8" t="s">
        <v>75456</v>
      </c>
      <c r="F41892" s="9">
        <v>3157000</v>
      </c>
      <c r="G41892" s="10" t="s">
        <v>1</v>
      </c>
      <c r="H41892" s="9">
        <v>3157000</v>
      </c>
      <c r="I41892" s="9">
        <v>3157000</v>
      </c>
      <c r="J41892" s="11">
        <v>100</v>
      </c>
      <c r="K41892" s="9">
        <v>0</v>
      </c>
      <c r="L41892" s="10" t="s">
        <v>1</v>
      </c>
      <c r="M41892" s="10" t="s">
        <v>1</v>
      </c>
      <c r="N41892" s="10" t="s">
        <v>1</v>
      </c>
      <c r="O41892" s="9">
        <v>0</v>
      </c>
      <c r="P41892" s="9">
        <v>0</v>
      </c>
    </row>
    <row r="41893" spans="1:16" ht="48">
      <c r="A41893" s="8" t="s">
        <v>892</v>
      </c>
      <c r="B41893" s="4" t="s">
        <v>75457</v>
      </c>
      <c r="C41893" s="4" t="s">
        <v>81442</v>
      </c>
      <c r="D41893" s="4" t="s">
        <v>81442</v>
      </c>
      <c r="E41893" s="4" t="s">
        <v>81442</v>
      </c>
      <c r="F41893" s="5">
        <v>40260268</v>
      </c>
      <c r="G41893" s="7" t="s">
        <v>1</v>
      </c>
      <c r="H41893" s="5">
        <v>40260268</v>
      </c>
      <c r="I41893" s="5">
        <v>18540784.32</v>
      </c>
      <c r="J41893" s="6">
        <v>46.052312220077624</v>
      </c>
      <c r="K41893" s="5">
        <v>21719483.68</v>
      </c>
      <c r="L41893" s="7" t="s">
        <v>1</v>
      </c>
      <c r="M41893" s="7" t="s">
        <v>1</v>
      </c>
      <c r="N41893" s="5">
        <v>0</v>
      </c>
      <c r="O41893" s="5">
        <v>0</v>
      </c>
      <c r="P41893" s="5">
        <v>21719483.68</v>
      </c>
    </row>
    <row r="41894" spans="1:16" ht="24">
      <c r="A41894" s="8" t="s">
        <v>892</v>
      </c>
      <c r="B41894" s="8" t="s">
        <v>75458</v>
      </c>
      <c r="C41894" s="4" t="s">
        <v>9790</v>
      </c>
      <c r="D41894" s="4" t="s">
        <v>81442</v>
      </c>
      <c r="E41894" s="4" t="s">
        <v>81442</v>
      </c>
      <c r="F41894" s="5">
        <v>40260268</v>
      </c>
      <c r="G41894" s="7" t="s">
        <v>1</v>
      </c>
      <c r="H41894" s="5">
        <v>40260268</v>
      </c>
      <c r="I41894" s="5">
        <v>18540784.32</v>
      </c>
      <c r="J41894" s="6">
        <v>46.052312220077624</v>
      </c>
      <c r="K41894" s="5">
        <v>21719483.68</v>
      </c>
      <c r="L41894" s="7" t="s">
        <v>1</v>
      </c>
      <c r="M41894" s="7" t="s">
        <v>1</v>
      </c>
      <c r="N41894" s="5">
        <v>0</v>
      </c>
      <c r="O41894" s="5">
        <v>0</v>
      </c>
      <c r="P41894" s="5">
        <v>21719483.68</v>
      </c>
    </row>
    <row r="41895" spans="1:16" ht="24">
      <c r="A41895" s="8" t="s">
        <v>892</v>
      </c>
      <c r="B41895" s="8" t="s">
        <v>75458</v>
      </c>
      <c r="C41895" s="8" t="s">
        <v>9791</v>
      </c>
      <c r="D41895" s="8" t="s">
        <v>75459</v>
      </c>
      <c r="E41895" s="8" t="s">
        <v>75460</v>
      </c>
      <c r="F41895" s="9">
        <v>11682000</v>
      </c>
      <c r="G41895" s="10" t="s">
        <v>1</v>
      </c>
      <c r="H41895" s="9">
        <v>11682000</v>
      </c>
      <c r="I41895" s="9">
        <v>11682000</v>
      </c>
      <c r="J41895" s="11">
        <v>100</v>
      </c>
      <c r="K41895" s="9">
        <v>0</v>
      </c>
      <c r="L41895" s="10" t="s">
        <v>1</v>
      </c>
      <c r="M41895" s="10" t="s">
        <v>1</v>
      </c>
      <c r="N41895" s="10" t="s">
        <v>1</v>
      </c>
      <c r="O41895" s="9">
        <v>0</v>
      </c>
      <c r="P41895" s="9">
        <v>0</v>
      </c>
    </row>
    <row r="41896" spans="1:16" ht="24">
      <c r="A41896" s="8" t="s">
        <v>892</v>
      </c>
      <c r="B41896" s="8" t="s">
        <v>75458</v>
      </c>
      <c r="C41896" s="8" t="s">
        <v>9791</v>
      </c>
      <c r="D41896" s="8" t="s">
        <v>75461</v>
      </c>
      <c r="E41896" s="8" t="s">
        <v>75462</v>
      </c>
      <c r="F41896" s="9">
        <v>28578268</v>
      </c>
      <c r="G41896" s="10" t="s">
        <v>1</v>
      </c>
      <c r="H41896" s="9">
        <v>28578268</v>
      </c>
      <c r="I41896" s="9">
        <v>6858784.3200000003</v>
      </c>
      <c r="J41896" s="11">
        <v>24</v>
      </c>
      <c r="K41896" s="9">
        <v>21719483.68</v>
      </c>
      <c r="L41896" s="10" t="s">
        <v>1</v>
      </c>
      <c r="M41896" s="10" t="s">
        <v>1</v>
      </c>
      <c r="N41896" s="9">
        <v>0</v>
      </c>
      <c r="O41896" s="10" t="s">
        <v>1</v>
      </c>
      <c r="P41896" s="9">
        <v>21719483.68</v>
      </c>
    </row>
    <row r="41897" spans="1:16" ht="24">
      <c r="A41897" s="8" t="s">
        <v>892</v>
      </c>
      <c r="B41897" s="4" t="s">
        <v>9197</v>
      </c>
      <c r="C41897" s="4" t="s">
        <v>81442</v>
      </c>
      <c r="D41897" s="4" t="s">
        <v>81442</v>
      </c>
      <c r="E41897" s="4" t="s">
        <v>81442</v>
      </c>
      <c r="F41897" s="5">
        <v>11539000</v>
      </c>
      <c r="G41897" s="7" t="s">
        <v>1</v>
      </c>
      <c r="H41897" s="5">
        <v>11539000</v>
      </c>
      <c r="I41897" s="5">
        <v>11539000</v>
      </c>
      <c r="J41897" s="6">
        <v>100</v>
      </c>
      <c r="K41897" s="5">
        <v>0</v>
      </c>
      <c r="L41897" s="7" t="s">
        <v>1</v>
      </c>
      <c r="M41897" s="7" t="s">
        <v>1</v>
      </c>
      <c r="N41897" s="7" t="s">
        <v>1</v>
      </c>
      <c r="O41897" s="5">
        <v>0</v>
      </c>
      <c r="P41897" s="5">
        <v>0</v>
      </c>
    </row>
    <row r="41898" spans="1:16" ht="24">
      <c r="A41898" s="8" t="s">
        <v>892</v>
      </c>
      <c r="B41898" s="8" t="s">
        <v>9198</v>
      </c>
      <c r="C41898" s="4" t="s">
        <v>9790</v>
      </c>
      <c r="D41898" s="4" t="s">
        <v>81442</v>
      </c>
      <c r="E41898" s="4" t="s">
        <v>81442</v>
      </c>
      <c r="F41898" s="5">
        <v>11539000</v>
      </c>
      <c r="G41898" s="7" t="s">
        <v>1</v>
      </c>
      <c r="H41898" s="5">
        <v>11539000</v>
      </c>
      <c r="I41898" s="5">
        <v>11539000</v>
      </c>
      <c r="J41898" s="6">
        <v>100</v>
      </c>
      <c r="K41898" s="5">
        <v>0</v>
      </c>
      <c r="L41898" s="7" t="s">
        <v>1</v>
      </c>
      <c r="M41898" s="7" t="s">
        <v>1</v>
      </c>
      <c r="N41898" s="7" t="s">
        <v>1</v>
      </c>
      <c r="O41898" s="5">
        <v>0</v>
      </c>
      <c r="P41898" s="5">
        <v>0</v>
      </c>
    </row>
    <row r="41899" spans="1:16" ht="24">
      <c r="A41899" s="8" t="s">
        <v>892</v>
      </c>
      <c r="B41899" s="8" t="s">
        <v>9198</v>
      </c>
      <c r="C41899" s="8" t="s">
        <v>9791</v>
      </c>
      <c r="D41899" s="8" t="s">
        <v>75463</v>
      </c>
      <c r="E41899" s="8" t="s">
        <v>75464</v>
      </c>
      <c r="F41899" s="9">
        <v>2755000</v>
      </c>
      <c r="G41899" s="10" t="s">
        <v>1</v>
      </c>
      <c r="H41899" s="9">
        <v>2755000</v>
      </c>
      <c r="I41899" s="9">
        <v>2755000</v>
      </c>
      <c r="J41899" s="11">
        <v>100</v>
      </c>
      <c r="K41899" s="9">
        <v>0</v>
      </c>
      <c r="L41899" s="10" t="s">
        <v>1</v>
      </c>
      <c r="M41899" s="10" t="s">
        <v>1</v>
      </c>
      <c r="N41899" s="10" t="s">
        <v>1</v>
      </c>
      <c r="O41899" s="9">
        <v>0</v>
      </c>
      <c r="P41899" s="9">
        <v>0</v>
      </c>
    </row>
    <row r="41900" spans="1:16" ht="24">
      <c r="A41900" s="8" t="s">
        <v>892</v>
      </c>
      <c r="B41900" s="8" t="s">
        <v>9198</v>
      </c>
      <c r="C41900" s="8" t="s">
        <v>9791</v>
      </c>
      <c r="D41900" s="8" t="s">
        <v>9199</v>
      </c>
      <c r="E41900" s="8" t="s">
        <v>75465</v>
      </c>
      <c r="F41900" s="9">
        <v>7749000</v>
      </c>
      <c r="G41900" s="10" t="s">
        <v>1</v>
      </c>
      <c r="H41900" s="9">
        <v>7749000</v>
      </c>
      <c r="I41900" s="9">
        <v>7749000</v>
      </c>
      <c r="J41900" s="11">
        <v>100</v>
      </c>
      <c r="K41900" s="9">
        <v>0</v>
      </c>
      <c r="L41900" s="10" t="s">
        <v>1</v>
      </c>
      <c r="M41900" s="10" t="s">
        <v>1</v>
      </c>
      <c r="N41900" s="10" t="s">
        <v>1</v>
      </c>
      <c r="O41900" s="9">
        <v>0</v>
      </c>
      <c r="P41900" s="9">
        <v>0</v>
      </c>
    </row>
    <row r="41901" spans="1:16" ht="24">
      <c r="A41901" s="8" t="s">
        <v>892</v>
      </c>
      <c r="B41901" s="8" t="s">
        <v>9198</v>
      </c>
      <c r="C41901" s="8" t="s">
        <v>9791</v>
      </c>
      <c r="D41901" s="8" t="s">
        <v>75466</v>
      </c>
      <c r="E41901" s="8" t="s">
        <v>75467</v>
      </c>
      <c r="F41901" s="9">
        <v>580000</v>
      </c>
      <c r="G41901" s="10" t="s">
        <v>1</v>
      </c>
      <c r="H41901" s="9">
        <v>580000</v>
      </c>
      <c r="I41901" s="9">
        <v>580000</v>
      </c>
      <c r="J41901" s="11">
        <v>100</v>
      </c>
      <c r="K41901" s="9">
        <v>0</v>
      </c>
      <c r="L41901" s="10" t="s">
        <v>1</v>
      </c>
      <c r="M41901" s="10" t="s">
        <v>1</v>
      </c>
      <c r="N41901" s="10" t="s">
        <v>1</v>
      </c>
      <c r="O41901" s="9">
        <v>0</v>
      </c>
      <c r="P41901" s="9">
        <v>0</v>
      </c>
    </row>
    <row r="41902" spans="1:16" ht="24">
      <c r="A41902" s="8" t="s">
        <v>892</v>
      </c>
      <c r="B41902" s="8" t="s">
        <v>9198</v>
      </c>
      <c r="C41902" s="8" t="s">
        <v>9791</v>
      </c>
      <c r="D41902" s="8" t="s">
        <v>75468</v>
      </c>
      <c r="E41902" s="8" t="s">
        <v>75469</v>
      </c>
      <c r="F41902" s="9">
        <v>455000</v>
      </c>
      <c r="G41902" s="10" t="s">
        <v>1</v>
      </c>
      <c r="H41902" s="9">
        <v>455000</v>
      </c>
      <c r="I41902" s="9">
        <v>455000</v>
      </c>
      <c r="J41902" s="11">
        <v>100</v>
      </c>
      <c r="K41902" s="9">
        <v>0</v>
      </c>
      <c r="L41902" s="10" t="s">
        <v>1</v>
      </c>
      <c r="M41902" s="10" t="s">
        <v>1</v>
      </c>
      <c r="N41902" s="10" t="s">
        <v>1</v>
      </c>
      <c r="O41902" s="9">
        <v>0</v>
      </c>
      <c r="P41902" s="9">
        <v>0</v>
      </c>
    </row>
    <row r="41903" spans="1:16" ht="24">
      <c r="A41903" s="8" t="s">
        <v>892</v>
      </c>
      <c r="B41903" s="4" t="s">
        <v>9200</v>
      </c>
      <c r="C41903" s="4" t="s">
        <v>81442</v>
      </c>
      <c r="D41903" s="4" t="s">
        <v>81442</v>
      </c>
      <c r="E41903" s="4" t="s">
        <v>81442</v>
      </c>
      <c r="F41903" s="5">
        <v>16099778</v>
      </c>
      <c r="G41903" s="7" t="s">
        <v>1</v>
      </c>
      <c r="H41903" s="5">
        <v>16099778</v>
      </c>
      <c r="I41903" s="5">
        <v>12678459.029999999</v>
      </c>
      <c r="J41903" s="6">
        <v>78.749278592537109</v>
      </c>
      <c r="K41903" s="5">
        <v>3003779.47</v>
      </c>
      <c r="L41903" s="7" t="s">
        <v>1</v>
      </c>
      <c r="M41903" s="5">
        <v>417539.5</v>
      </c>
      <c r="N41903" s="5">
        <v>0</v>
      </c>
      <c r="O41903" s="5">
        <v>0</v>
      </c>
      <c r="P41903" s="5">
        <v>3421318.97</v>
      </c>
    </row>
    <row r="41904" spans="1:16" ht="24">
      <c r="A41904" s="8" t="s">
        <v>892</v>
      </c>
      <c r="B41904" s="8" t="s">
        <v>9201</v>
      </c>
      <c r="C41904" s="4" t="s">
        <v>9790</v>
      </c>
      <c r="D41904" s="4" t="s">
        <v>81442</v>
      </c>
      <c r="E41904" s="4" t="s">
        <v>81442</v>
      </c>
      <c r="F41904" s="5">
        <v>16099778</v>
      </c>
      <c r="G41904" s="7" t="s">
        <v>1</v>
      </c>
      <c r="H41904" s="5">
        <v>16099778</v>
      </c>
      <c r="I41904" s="5">
        <v>12678459.029999999</v>
      </c>
      <c r="J41904" s="6">
        <v>78.749278592537109</v>
      </c>
      <c r="K41904" s="5">
        <v>3003779.47</v>
      </c>
      <c r="L41904" s="7" t="s">
        <v>1</v>
      </c>
      <c r="M41904" s="5">
        <v>417539.5</v>
      </c>
      <c r="N41904" s="5">
        <v>0</v>
      </c>
      <c r="O41904" s="5">
        <v>0</v>
      </c>
      <c r="P41904" s="5">
        <v>3421318.97</v>
      </c>
    </row>
    <row r="41905" spans="1:16" ht="24">
      <c r="A41905" s="8" t="s">
        <v>892</v>
      </c>
      <c r="B41905" s="8" t="s">
        <v>9201</v>
      </c>
      <c r="C41905" s="8" t="s">
        <v>9791</v>
      </c>
      <c r="D41905" s="8" t="s">
        <v>75470</v>
      </c>
      <c r="E41905" s="8" t="s">
        <v>75471</v>
      </c>
      <c r="F41905" s="9">
        <v>1299889</v>
      </c>
      <c r="G41905" s="10" t="s">
        <v>1</v>
      </c>
      <c r="H41905" s="9">
        <v>1299889</v>
      </c>
      <c r="I41905" s="9">
        <v>1299889</v>
      </c>
      <c r="J41905" s="11">
        <v>100</v>
      </c>
      <c r="K41905" s="9">
        <v>0</v>
      </c>
      <c r="L41905" s="10" t="s">
        <v>1</v>
      </c>
      <c r="M41905" s="10" t="s">
        <v>1</v>
      </c>
      <c r="N41905" s="10" t="s">
        <v>1</v>
      </c>
      <c r="O41905" s="9">
        <v>0</v>
      </c>
      <c r="P41905" s="9">
        <v>0</v>
      </c>
    </row>
    <row r="41906" spans="1:16" ht="24">
      <c r="A41906" s="8" t="s">
        <v>892</v>
      </c>
      <c r="B41906" s="8" t="s">
        <v>9201</v>
      </c>
      <c r="C41906" s="8" t="s">
        <v>9791</v>
      </c>
      <c r="D41906" s="8" t="s">
        <v>75472</v>
      </c>
      <c r="E41906" s="8" t="s">
        <v>75473</v>
      </c>
      <c r="F41906" s="9">
        <v>1299889</v>
      </c>
      <c r="G41906" s="10" t="s">
        <v>1</v>
      </c>
      <c r="H41906" s="9">
        <v>1299889</v>
      </c>
      <c r="I41906" s="9">
        <v>1299889</v>
      </c>
      <c r="J41906" s="11">
        <v>100</v>
      </c>
      <c r="K41906" s="9">
        <v>0</v>
      </c>
      <c r="L41906" s="10" t="s">
        <v>1</v>
      </c>
      <c r="M41906" s="10" t="s">
        <v>1</v>
      </c>
      <c r="N41906" s="10" t="s">
        <v>1</v>
      </c>
      <c r="O41906" s="9">
        <v>0</v>
      </c>
      <c r="P41906" s="9">
        <v>0</v>
      </c>
    </row>
    <row r="41907" spans="1:16" ht="24">
      <c r="A41907" s="8" t="s">
        <v>892</v>
      </c>
      <c r="B41907" s="8" t="s">
        <v>9201</v>
      </c>
      <c r="C41907" s="8" t="s">
        <v>9791</v>
      </c>
      <c r="D41907" s="8" t="s">
        <v>75474</v>
      </c>
      <c r="E41907" s="8" t="s">
        <v>75475</v>
      </c>
      <c r="F41907" s="9">
        <v>13500000</v>
      </c>
      <c r="G41907" s="10" t="s">
        <v>1</v>
      </c>
      <c r="H41907" s="9">
        <v>13500000</v>
      </c>
      <c r="I41907" s="9">
        <v>10078681.029999999</v>
      </c>
      <c r="J41907" s="11">
        <v>74.656896518518508</v>
      </c>
      <c r="K41907" s="9">
        <v>3003779.47</v>
      </c>
      <c r="L41907" s="10" t="s">
        <v>1</v>
      </c>
      <c r="M41907" s="9">
        <v>417539.5</v>
      </c>
      <c r="N41907" s="9">
        <v>0</v>
      </c>
      <c r="O41907" s="10" t="s">
        <v>1</v>
      </c>
      <c r="P41907" s="9">
        <v>3421318.97</v>
      </c>
    </row>
    <row r="41908" spans="1:16" ht="24">
      <c r="A41908" s="8" t="s">
        <v>892</v>
      </c>
      <c r="B41908" s="4" t="s">
        <v>9202</v>
      </c>
      <c r="C41908" s="4" t="s">
        <v>81442</v>
      </c>
      <c r="D41908" s="4" t="s">
        <v>81442</v>
      </c>
      <c r="E41908" s="4" t="s">
        <v>81442</v>
      </c>
      <c r="F41908" s="5">
        <v>10428000</v>
      </c>
      <c r="G41908" s="7" t="s">
        <v>1</v>
      </c>
      <c r="H41908" s="5">
        <v>10428000</v>
      </c>
      <c r="I41908" s="5">
        <v>10428000</v>
      </c>
      <c r="J41908" s="6">
        <v>100</v>
      </c>
      <c r="K41908" s="5">
        <v>0</v>
      </c>
      <c r="L41908" s="7" t="s">
        <v>1</v>
      </c>
      <c r="M41908" s="5">
        <v>0</v>
      </c>
      <c r="N41908" s="7" t="s">
        <v>1</v>
      </c>
      <c r="O41908" s="5">
        <v>0</v>
      </c>
      <c r="P41908" s="5">
        <v>0</v>
      </c>
    </row>
    <row r="41909" spans="1:16" ht="24">
      <c r="A41909" s="8" t="s">
        <v>892</v>
      </c>
      <c r="B41909" s="8" t="s">
        <v>9203</v>
      </c>
      <c r="C41909" s="4" t="s">
        <v>9790</v>
      </c>
      <c r="D41909" s="4" t="s">
        <v>81442</v>
      </c>
      <c r="E41909" s="4" t="s">
        <v>81442</v>
      </c>
      <c r="F41909" s="5">
        <v>10428000</v>
      </c>
      <c r="G41909" s="7" t="s">
        <v>1</v>
      </c>
      <c r="H41909" s="5">
        <v>10428000</v>
      </c>
      <c r="I41909" s="5">
        <v>10428000</v>
      </c>
      <c r="J41909" s="6">
        <v>100</v>
      </c>
      <c r="K41909" s="5">
        <v>0</v>
      </c>
      <c r="L41909" s="7" t="s">
        <v>1</v>
      </c>
      <c r="M41909" s="5">
        <v>0</v>
      </c>
      <c r="N41909" s="7" t="s">
        <v>1</v>
      </c>
      <c r="O41909" s="5">
        <v>0</v>
      </c>
      <c r="P41909" s="5">
        <v>0</v>
      </c>
    </row>
    <row r="41910" spans="1:16" ht="24">
      <c r="A41910" s="8" t="s">
        <v>892</v>
      </c>
      <c r="B41910" s="8" t="s">
        <v>9203</v>
      </c>
      <c r="C41910" s="8" t="s">
        <v>9791</v>
      </c>
      <c r="D41910" s="8" t="s">
        <v>9204</v>
      </c>
      <c r="E41910" s="8" t="s">
        <v>75476</v>
      </c>
      <c r="F41910" s="9">
        <v>445000</v>
      </c>
      <c r="G41910" s="10" t="s">
        <v>1</v>
      </c>
      <c r="H41910" s="9">
        <v>445000</v>
      </c>
      <c r="I41910" s="9">
        <v>445000</v>
      </c>
      <c r="J41910" s="11">
        <v>100</v>
      </c>
      <c r="K41910" s="9">
        <v>0</v>
      </c>
      <c r="L41910" s="10" t="s">
        <v>1</v>
      </c>
      <c r="M41910" s="10" t="s">
        <v>1</v>
      </c>
      <c r="N41910" s="10" t="s">
        <v>1</v>
      </c>
      <c r="O41910" s="9">
        <v>0</v>
      </c>
      <c r="P41910" s="9">
        <v>0</v>
      </c>
    </row>
    <row r="41911" spans="1:16" ht="24">
      <c r="A41911" s="8" t="s">
        <v>892</v>
      </c>
      <c r="B41911" s="8" t="s">
        <v>9203</v>
      </c>
      <c r="C41911" s="8" t="s">
        <v>9791</v>
      </c>
      <c r="D41911" s="8" t="s">
        <v>75477</v>
      </c>
      <c r="E41911" s="8" t="s">
        <v>75478</v>
      </c>
      <c r="F41911" s="9">
        <v>9983000</v>
      </c>
      <c r="G41911" s="10" t="s">
        <v>1</v>
      </c>
      <c r="H41911" s="9">
        <v>9983000</v>
      </c>
      <c r="I41911" s="9">
        <v>9983000</v>
      </c>
      <c r="J41911" s="11">
        <v>100</v>
      </c>
      <c r="K41911" s="9">
        <v>0</v>
      </c>
      <c r="L41911" s="10" t="s">
        <v>1</v>
      </c>
      <c r="M41911" s="9">
        <v>0</v>
      </c>
      <c r="N41911" s="10" t="s">
        <v>1</v>
      </c>
      <c r="O41911" s="9">
        <v>0</v>
      </c>
      <c r="P41911" s="9">
        <v>0</v>
      </c>
    </row>
    <row r="41912" spans="1:16" ht="24">
      <c r="A41912" s="8" t="s">
        <v>892</v>
      </c>
      <c r="B41912" s="4" t="s">
        <v>9205</v>
      </c>
      <c r="C41912" s="4" t="s">
        <v>81442</v>
      </c>
      <c r="D41912" s="4" t="s">
        <v>81442</v>
      </c>
      <c r="E41912" s="4" t="s">
        <v>81442</v>
      </c>
      <c r="F41912" s="5">
        <v>13252700</v>
      </c>
      <c r="G41912" s="7" t="s">
        <v>1</v>
      </c>
      <c r="H41912" s="5">
        <v>13252700</v>
      </c>
      <c r="I41912" s="5">
        <v>13166472</v>
      </c>
      <c r="J41912" s="6">
        <v>99.349355225727592</v>
      </c>
      <c r="K41912" s="5">
        <v>44500</v>
      </c>
      <c r="L41912" s="7" t="s">
        <v>1</v>
      </c>
      <c r="M41912" s="5">
        <v>0</v>
      </c>
      <c r="N41912" s="5">
        <v>0</v>
      </c>
      <c r="O41912" s="5">
        <v>41728</v>
      </c>
      <c r="P41912" s="5">
        <v>86228</v>
      </c>
    </row>
    <row r="41913" spans="1:16" ht="24">
      <c r="A41913" s="8" t="s">
        <v>892</v>
      </c>
      <c r="B41913" s="8" t="s">
        <v>9206</v>
      </c>
      <c r="C41913" s="4" t="s">
        <v>9790</v>
      </c>
      <c r="D41913" s="4" t="s">
        <v>81442</v>
      </c>
      <c r="E41913" s="4" t="s">
        <v>81442</v>
      </c>
      <c r="F41913" s="5">
        <v>13252700</v>
      </c>
      <c r="G41913" s="7" t="s">
        <v>1</v>
      </c>
      <c r="H41913" s="5">
        <v>13252700</v>
      </c>
      <c r="I41913" s="5">
        <v>13166472</v>
      </c>
      <c r="J41913" s="6">
        <v>99.349355225727592</v>
      </c>
      <c r="K41913" s="5">
        <v>44500</v>
      </c>
      <c r="L41913" s="7" t="s">
        <v>1</v>
      </c>
      <c r="M41913" s="5">
        <v>0</v>
      </c>
      <c r="N41913" s="5">
        <v>0</v>
      </c>
      <c r="O41913" s="5">
        <v>41728</v>
      </c>
      <c r="P41913" s="5">
        <v>86228</v>
      </c>
    </row>
    <row r="41914" spans="1:16" ht="24">
      <c r="A41914" s="8" t="s">
        <v>892</v>
      </c>
      <c r="B41914" s="8" t="s">
        <v>9206</v>
      </c>
      <c r="C41914" s="8" t="s">
        <v>9791</v>
      </c>
      <c r="D41914" s="8" t="s">
        <v>9207</v>
      </c>
      <c r="E41914" s="8" t="s">
        <v>75479</v>
      </c>
      <c r="F41914" s="9">
        <v>30700</v>
      </c>
      <c r="G41914" s="10" t="s">
        <v>1</v>
      </c>
      <c r="H41914" s="9">
        <v>30700</v>
      </c>
      <c r="I41914" s="9">
        <v>30700</v>
      </c>
      <c r="J41914" s="11">
        <v>100</v>
      </c>
      <c r="K41914" s="9">
        <v>0</v>
      </c>
      <c r="L41914" s="10" t="s">
        <v>1</v>
      </c>
      <c r="M41914" s="10" t="s">
        <v>1</v>
      </c>
      <c r="N41914" s="10" t="s">
        <v>1</v>
      </c>
      <c r="O41914" s="9">
        <v>0</v>
      </c>
      <c r="P41914" s="9">
        <v>0</v>
      </c>
    </row>
    <row r="41915" spans="1:16" ht="24">
      <c r="A41915" s="8" t="s">
        <v>892</v>
      </c>
      <c r="B41915" s="8" t="s">
        <v>9206</v>
      </c>
      <c r="C41915" s="8" t="s">
        <v>9791</v>
      </c>
      <c r="D41915" s="8" t="s">
        <v>75480</v>
      </c>
      <c r="E41915" s="8" t="s">
        <v>75481</v>
      </c>
      <c r="F41915" s="9">
        <v>2500000</v>
      </c>
      <c r="G41915" s="10" t="s">
        <v>1</v>
      </c>
      <c r="H41915" s="9">
        <v>2500000</v>
      </c>
      <c r="I41915" s="9">
        <v>2490000</v>
      </c>
      <c r="J41915" s="11">
        <v>99.6</v>
      </c>
      <c r="K41915" s="9">
        <v>10000</v>
      </c>
      <c r="L41915" s="10" t="s">
        <v>1</v>
      </c>
      <c r="M41915" s="10" t="s">
        <v>1</v>
      </c>
      <c r="N41915" s="9">
        <v>0</v>
      </c>
      <c r="O41915" s="9">
        <v>0</v>
      </c>
      <c r="P41915" s="9">
        <v>10000</v>
      </c>
    </row>
    <row r="41916" spans="1:16" ht="24">
      <c r="A41916" s="8" t="s">
        <v>892</v>
      </c>
      <c r="B41916" s="8" t="s">
        <v>9206</v>
      </c>
      <c r="C41916" s="8" t="s">
        <v>9791</v>
      </c>
      <c r="D41916" s="8" t="s">
        <v>75482</v>
      </c>
      <c r="E41916" s="8" t="s">
        <v>75483</v>
      </c>
      <c r="F41916" s="9">
        <v>1000000</v>
      </c>
      <c r="G41916" s="10" t="s">
        <v>1</v>
      </c>
      <c r="H41916" s="9">
        <v>1000000</v>
      </c>
      <c r="I41916" s="9">
        <v>990500</v>
      </c>
      <c r="J41916" s="11">
        <v>99.05</v>
      </c>
      <c r="K41916" s="9">
        <v>9500</v>
      </c>
      <c r="L41916" s="10" t="s">
        <v>1</v>
      </c>
      <c r="M41916" s="10" t="s">
        <v>1</v>
      </c>
      <c r="N41916" s="9">
        <v>0</v>
      </c>
      <c r="O41916" s="9">
        <v>0</v>
      </c>
      <c r="P41916" s="9">
        <v>9500</v>
      </c>
    </row>
    <row r="41917" spans="1:16" ht="24">
      <c r="A41917" s="8" t="s">
        <v>892</v>
      </c>
      <c r="B41917" s="8" t="s">
        <v>9206</v>
      </c>
      <c r="C41917" s="8" t="s">
        <v>9791</v>
      </c>
      <c r="D41917" s="8" t="s">
        <v>75484</v>
      </c>
      <c r="E41917" s="8" t="s">
        <v>75485</v>
      </c>
      <c r="F41917" s="9">
        <v>3213000</v>
      </c>
      <c r="G41917" s="10" t="s">
        <v>1</v>
      </c>
      <c r="H41917" s="9">
        <v>3213000</v>
      </c>
      <c r="I41917" s="9">
        <v>3171272</v>
      </c>
      <c r="J41917" s="11">
        <v>98.701276065981943</v>
      </c>
      <c r="K41917" s="9">
        <v>0</v>
      </c>
      <c r="L41917" s="10" t="s">
        <v>1</v>
      </c>
      <c r="M41917" s="9">
        <v>0</v>
      </c>
      <c r="N41917" s="10" t="s">
        <v>1</v>
      </c>
      <c r="O41917" s="9">
        <v>41728</v>
      </c>
      <c r="P41917" s="9">
        <v>41728</v>
      </c>
    </row>
    <row r="41918" spans="1:16" ht="24">
      <c r="A41918" s="8" t="s">
        <v>892</v>
      </c>
      <c r="B41918" s="8" t="s">
        <v>9206</v>
      </c>
      <c r="C41918" s="8" t="s">
        <v>9791</v>
      </c>
      <c r="D41918" s="8" t="s">
        <v>75486</v>
      </c>
      <c r="E41918" s="8" t="s">
        <v>75487</v>
      </c>
      <c r="F41918" s="9">
        <v>2989000</v>
      </c>
      <c r="G41918" s="10" t="s">
        <v>1</v>
      </c>
      <c r="H41918" s="9">
        <v>2989000</v>
      </c>
      <c r="I41918" s="9">
        <v>2989000</v>
      </c>
      <c r="J41918" s="11">
        <v>100</v>
      </c>
      <c r="K41918" s="9">
        <v>0</v>
      </c>
      <c r="L41918" s="10" t="s">
        <v>1</v>
      </c>
      <c r="M41918" s="10" t="s">
        <v>1</v>
      </c>
      <c r="N41918" s="10" t="s">
        <v>1</v>
      </c>
      <c r="O41918" s="9">
        <v>0</v>
      </c>
      <c r="P41918" s="9">
        <v>0</v>
      </c>
    </row>
    <row r="41919" spans="1:16" ht="24">
      <c r="A41919" s="8" t="s">
        <v>892</v>
      </c>
      <c r="B41919" s="8" t="s">
        <v>9206</v>
      </c>
      <c r="C41919" s="8" t="s">
        <v>9791</v>
      </c>
      <c r="D41919" s="8" t="s">
        <v>75488</v>
      </c>
      <c r="E41919" s="8" t="s">
        <v>75489</v>
      </c>
      <c r="F41919" s="9">
        <v>3520000</v>
      </c>
      <c r="G41919" s="10" t="s">
        <v>1</v>
      </c>
      <c r="H41919" s="9">
        <v>3520000</v>
      </c>
      <c r="I41919" s="9">
        <v>3495000</v>
      </c>
      <c r="J41919" s="11">
        <v>99.289772727272734</v>
      </c>
      <c r="K41919" s="9">
        <v>25000</v>
      </c>
      <c r="L41919" s="10" t="s">
        <v>1</v>
      </c>
      <c r="M41919" s="10" t="s">
        <v>1</v>
      </c>
      <c r="N41919" s="9">
        <v>0</v>
      </c>
      <c r="O41919" s="10" t="s">
        <v>1</v>
      </c>
      <c r="P41919" s="9">
        <v>25000</v>
      </c>
    </row>
    <row r="41920" spans="1:16" ht="48">
      <c r="A41920" s="8" t="s">
        <v>892</v>
      </c>
      <c r="B41920" s="4" t="s">
        <v>39674</v>
      </c>
      <c r="C41920" s="4" t="s">
        <v>81442</v>
      </c>
      <c r="D41920" s="4" t="s">
        <v>81442</v>
      </c>
      <c r="E41920" s="4" t="s">
        <v>81442</v>
      </c>
      <c r="F41920" s="5">
        <v>12004900</v>
      </c>
      <c r="G41920" s="7" t="s">
        <v>1</v>
      </c>
      <c r="H41920" s="5">
        <v>12004900</v>
      </c>
      <c r="I41920" s="5">
        <v>12004900</v>
      </c>
      <c r="J41920" s="6">
        <v>100</v>
      </c>
      <c r="K41920" s="5">
        <v>0</v>
      </c>
      <c r="L41920" s="7" t="s">
        <v>1</v>
      </c>
      <c r="M41920" s="7" t="s">
        <v>1</v>
      </c>
      <c r="N41920" s="7" t="s">
        <v>1</v>
      </c>
      <c r="O41920" s="5">
        <v>0</v>
      </c>
      <c r="P41920" s="5">
        <v>0</v>
      </c>
    </row>
    <row r="41921" spans="1:16" ht="24">
      <c r="A41921" s="8" t="s">
        <v>892</v>
      </c>
      <c r="B41921" s="8" t="s">
        <v>39675</v>
      </c>
      <c r="C41921" s="4" t="s">
        <v>9790</v>
      </c>
      <c r="D41921" s="4" t="s">
        <v>81442</v>
      </c>
      <c r="E41921" s="4" t="s">
        <v>81442</v>
      </c>
      <c r="F41921" s="5">
        <v>12004900</v>
      </c>
      <c r="G41921" s="7" t="s">
        <v>1</v>
      </c>
      <c r="H41921" s="5">
        <v>12004900</v>
      </c>
      <c r="I41921" s="5">
        <v>12004900</v>
      </c>
      <c r="J41921" s="6">
        <v>100</v>
      </c>
      <c r="K41921" s="5">
        <v>0</v>
      </c>
      <c r="L41921" s="7" t="s">
        <v>1</v>
      </c>
      <c r="M41921" s="7" t="s">
        <v>1</v>
      </c>
      <c r="N41921" s="7" t="s">
        <v>1</v>
      </c>
      <c r="O41921" s="5">
        <v>0</v>
      </c>
      <c r="P41921" s="5">
        <v>0</v>
      </c>
    </row>
    <row r="41922" spans="1:16" ht="24">
      <c r="A41922" s="8" t="s">
        <v>892</v>
      </c>
      <c r="B41922" s="8" t="s">
        <v>39675</v>
      </c>
      <c r="C41922" s="8" t="s">
        <v>9791</v>
      </c>
      <c r="D41922" s="8" t="s">
        <v>39676</v>
      </c>
      <c r="E41922" s="8" t="s">
        <v>39677</v>
      </c>
      <c r="F41922" s="9">
        <v>8775000</v>
      </c>
      <c r="G41922" s="10" t="s">
        <v>1</v>
      </c>
      <c r="H41922" s="9">
        <v>8775000</v>
      </c>
      <c r="I41922" s="9">
        <v>8775000</v>
      </c>
      <c r="J41922" s="11">
        <v>100</v>
      </c>
      <c r="K41922" s="9">
        <v>0</v>
      </c>
      <c r="L41922" s="10" t="s">
        <v>1</v>
      </c>
      <c r="M41922" s="10" t="s">
        <v>1</v>
      </c>
      <c r="N41922" s="10" t="s">
        <v>1</v>
      </c>
      <c r="O41922" s="9">
        <v>0</v>
      </c>
      <c r="P41922" s="9">
        <v>0</v>
      </c>
    </row>
    <row r="41923" spans="1:16" ht="24">
      <c r="A41923" s="8" t="s">
        <v>892</v>
      </c>
      <c r="B41923" s="8" t="s">
        <v>39675</v>
      </c>
      <c r="C41923" s="8" t="s">
        <v>9791</v>
      </c>
      <c r="D41923" s="8" t="s">
        <v>39678</v>
      </c>
      <c r="E41923" s="8" t="s">
        <v>39679</v>
      </c>
      <c r="F41923" s="9">
        <v>3229900</v>
      </c>
      <c r="G41923" s="10" t="s">
        <v>1</v>
      </c>
      <c r="H41923" s="9">
        <v>3229900</v>
      </c>
      <c r="I41923" s="9">
        <v>3229900</v>
      </c>
      <c r="J41923" s="11">
        <v>100</v>
      </c>
      <c r="K41923" s="9">
        <v>0</v>
      </c>
      <c r="L41923" s="10" t="s">
        <v>1</v>
      </c>
      <c r="M41923" s="10" t="s">
        <v>1</v>
      </c>
      <c r="N41923" s="10" t="s">
        <v>1</v>
      </c>
      <c r="O41923" s="9">
        <v>0</v>
      </c>
      <c r="P41923" s="9">
        <v>0</v>
      </c>
    </row>
    <row r="41924" spans="1:16" ht="24">
      <c r="A41924" s="8" t="s">
        <v>892</v>
      </c>
      <c r="B41924" s="4" t="s">
        <v>6348</v>
      </c>
      <c r="C41924" s="4" t="s">
        <v>81442</v>
      </c>
      <c r="D41924" s="4" t="s">
        <v>81442</v>
      </c>
      <c r="E41924" s="4" t="s">
        <v>81442</v>
      </c>
      <c r="F41924" s="5">
        <v>13235000</v>
      </c>
      <c r="G41924" s="7" t="s">
        <v>1</v>
      </c>
      <c r="H41924" s="5">
        <v>13235000</v>
      </c>
      <c r="I41924" s="5">
        <v>13235000</v>
      </c>
      <c r="J41924" s="6">
        <v>100</v>
      </c>
      <c r="K41924" s="5">
        <v>0</v>
      </c>
      <c r="L41924" s="7" t="s">
        <v>1</v>
      </c>
      <c r="M41924" s="7" t="s">
        <v>1</v>
      </c>
      <c r="N41924" s="7" t="s">
        <v>1</v>
      </c>
      <c r="O41924" s="5">
        <v>0</v>
      </c>
      <c r="P41924" s="5">
        <v>0</v>
      </c>
    </row>
    <row r="41925" spans="1:16" ht="24">
      <c r="A41925" s="8" t="s">
        <v>892</v>
      </c>
      <c r="B41925" s="8" t="s">
        <v>6349</v>
      </c>
      <c r="C41925" s="4" t="s">
        <v>9790</v>
      </c>
      <c r="D41925" s="4" t="s">
        <v>81442</v>
      </c>
      <c r="E41925" s="4" t="s">
        <v>81442</v>
      </c>
      <c r="F41925" s="5">
        <v>13235000</v>
      </c>
      <c r="G41925" s="7" t="s">
        <v>1</v>
      </c>
      <c r="H41925" s="5">
        <v>13235000</v>
      </c>
      <c r="I41925" s="5">
        <v>13235000</v>
      </c>
      <c r="J41925" s="6">
        <v>100</v>
      </c>
      <c r="K41925" s="5">
        <v>0</v>
      </c>
      <c r="L41925" s="7" t="s">
        <v>1</v>
      </c>
      <c r="M41925" s="7" t="s">
        <v>1</v>
      </c>
      <c r="N41925" s="7" t="s">
        <v>1</v>
      </c>
      <c r="O41925" s="5">
        <v>0</v>
      </c>
      <c r="P41925" s="5">
        <v>0</v>
      </c>
    </row>
    <row r="41926" spans="1:16" ht="24">
      <c r="A41926" s="8" t="s">
        <v>892</v>
      </c>
      <c r="B41926" s="8" t="s">
        <v>6349</v>
      </c>
      <c r="C41926" s="8" t="s">
        <v>9791</v>
      </c>
      <c r="D41926" s="8" t="s">
        <v>6350</v>
      </c>
      <c r="E41926" s="8" t="s">
        <v>39680</v>
      </c>
      <c r="F41926" s="9">
        <v>4412000</v>
      </c>
      <c r="G41926" s="10" t="s">
        <v>1</v>
      </c>
      <c r="H41926" s="9">
        <v>4412000</v>
      </c>
      <c r="I41926" s="9">
        <v>4412000</v>
      </c>
      <c r="J41926" s="11">
        <v>100</v>
      </c>
      <c r="K41926" s="9">
        <v>0</v>
      </c>
      <c r="L41926" s="10" t="s">
        <v>1</v>
      </c>
      <c r="M41926" s="10" t="s">
        <v>1</v>
      </c>
      <c r="N41926" s="10" t="s">
        <v>1</v>
      </c>
      <c r="O41926" s="9">
        <v>0</v>
      </c>
      <c r="P41926" s="9">
        <v>0</v>
      </c>
    </row>
    <row r="41927" spans="1:16" ht="24">
      <c r="A41927" s="8" t="s">
        <v>892</v>
      </c>
      <c r="B41927" s="8" t="s">
        <v>6349</v>
      </c>
      <c r="C41927" s="8" t="s">
        <v>9791</v>
      </c>
      <c r="D41927" s="8" t="s">
        <v>39681</v>
      </c>
      <c r="E41927" s="8" t="s">
        <v>39682</v>
      </c>
      <c r="F41927" s="9">
        <v>2033000</v>
      </c>
      <c r="G41927" s="10" t="s">
        <v>1</v>
      </c>
      <c r="H41927" s="9">
        <v>2033000</v>
      </c>
      <c r="I41927" s="9">
        <v>2033000</v>
      </c>
      <c r="J41927" s="11">
        <v>100</v>
      </c>
      <c r="K41927" s="9">
        <v>0</v>
      </c>
      <c r="L41927" s="10" t="s">
        <v>1</v>
      </c>
      <c r="M41927" s="10" t="s">
        <v>1</v>
      </c>
      <c r="N41927" s="10" t="s">
        <v>1</v>
      </c>
      <c r="O41927" s="9">
        <v>0</v>
      </c>
      <c r="P41927" s="9">
        <v>0</v>
      </c>
    </row>
    <row r="41928" spans="1:16" ht="24">
      <c r="A41928" s="8" t="s">
        <v>892</v>
      </c>
      <c r="B41928" s="8" t="s">
        <v>6349</v>
      </c>
      <c r="C41928" s="8" t="s">
        <v>9791</v>
      </c>
      <c r="D41928" s="8" t="s">
        <v>6351</v>
      </c>
      <c r="E41928" s="8" t="s">
        <v>39683</v>
      </c>
      <c r="F41928" s="9">
        <v>1430000</v>
      </c>
      <c r="G41928" s="10" t="s">
        <v>1</v>
      </c>
      <c r="H41928" s="9">
        <v>1430000</v>
      </c>
      <c r="I41928" s="9">
        <v>1430000</v>
      </c>
      <c r="J41928" s="11">
        <v>100</v>
      </c>
      <c r="K41928" s="9">
        <v>0</v>
      </c>
      <c r="L41928" s="10" t="s">
        <v>1</v>
      </c>
      <c r="M41928" s="10" t="s">
        <v>1</v>
      </c>
      <c r="N41928" s="10" t="s">
        <v>1</v>
      </c>
      <c r="O41928" s="9">
        <v>0</v>
      </c>
      <c r="P41928" s="9">
        <v>0</v>
      </c>
    </row>
    <row r="41929" spans="1:16" ht="24">
      <c r="A41929" s="8" t="s">
        <v>892</v>
      </c>
      <c r="B41929" s="8" t="s">
        <v>6349</v>
      </c>
      <c r="C41929" s="8" t="s">
        <v>9791</v>
      </c>
      <c r="D41929" s="8" t="s">
        <v>39684</v>
      </c>
      <c r="E41929" s="8" t="s">
        <v>39685</v>
      </c>
      <c r="F41929" s="9">
        <v>2090000</v>
      </c>
      <c r="G41929" s="10" t="s">
        <v>1</v>
      </c>
      <c r="H41929" s="9">
        <v>2090000</v>
      </c>
      <c r="I41929" s="9">
        <v>2090000</v>
      </c>
      <c r="J41929" s="11">
        <v>100</v>
      </c>
      <c r="K41929" s="9">
        <v>0</v>
      </c>
      <c r="L41929" s="10" t="s">
        <v>1</v>
      </c>
      <c r="M41929" s="10" t="s">
        <v>1</v>
      </c>
      <c r="N41929" s="10" t="s">
        <v>1</v>
      </c>
      <c r="O41929" s="9">
        <v>0</v>
      </c>
      <c r="P41929" s="9">
        <v>0</v>
      </c>
    </row>
    <row r="41930" spans="1:16" ht="24">
      <c r="A41930" s="8" t="s">
        <v>892</v>
      </c>
      <c r="B41930" s="8" t="s">
        <v>6349</v>
      </c>
      <c r="C41930" s="8" t="s">
        <v>9791</v>
      </c>
      <c r="D41930" s="8" t="s">
        <v>39686</v>
      </c>
      <c r="E41930" s="8" t="s">
        <v>39687</v>
      </c>
      <c r="F41930" s="9">
        <v>3270000</v>
      </c>
      <c r="G41930" s="10" t="s">
        <v>1</v>
      </c>
      <c r="H41930" s="9">
        <v>3270000</v>
      </c>
      <c r="I41930" s="9">
        <v>3270000</v>
      </c>
      <c r="J41930" s="11">
        <v>100</v>
      </c>
      <c r="K41930" s="9">
        <v>0</v>
      </c>
      <c r="L41930" s="10" t="s">
        <v>1</v>
      </c>
      <c r="M41930" s="10" t="s">
        <v>1</v>
      </c>
      <c r="N41930" s="10" t="s">
        <v>1</v>
      </c>
      <c r="O41930" s="9">
        <v>0</v>
      </c>
      <c r="P41930" s="9">
        <v>0</v>
      </c>
    </row>
    <row r="41931" spans="1:16" ht="24">
      <c r="A41931" s="8" t="s">
        <v>892</v>
      </c>
      <c r="B41931" s="4" t="s">
        <v>7196</v>
      </c>
      <c r="C41931" s="4" t="s">
        <v>81442</v>
      </c>
      <c r="D41931" s="4" t="s">
        <v>81442</v>
      </c>
      <c r="E41931" s="4" t="s">
        <v>81442</v>
      </c>
      <c r="F41931" s="5">
        <v>16530300</v>
      </c>
      <c r="G41931" s="7" t="s">
        <v>1</v>
      </c>
      <c r="H41931" s="5">
        <v>16530300</v>
      </c>
      <c r="I41931" s="7" t="s">
        <v>1</v>
      </c>
      <c r="J41931" s="7" t="s">
        <v>1</v>
      </c>
      <c r="K41931" s="5">
        <v>16530300</v>
      </c>
      <c r="L41931" s="7" t="s">
        <v>1</v>
      </c>
      <c r="M41931" s="7" t="s">
        <v>1</v>
      </c>
      <c r="N41931" s="5">
        <v>0</v>
      </c>
      <c r="O41931" s="5">
        <v>0</v>
      </c>
      <c r="P41931" s="5">
        <v>16530300</v>
      </c>
    </row>
    <row r="41932" spans="1:16" ht="24">
      <c r="A41932" s="8" t="s">
        <v>892</v>
      </c>
      <c r="B41932" s="8" t="s">
        <v>7197</v>
      </c>
      <c r="C41932" s="4" t="s">
        <v>9790</v>
      </c>
      <c r="D41932" s="4" t="s">
        <v>81442</v>
      </c>
      <c r="E41932" s="4" t="s">
        <v>81442</v>
      </c>
      <c r="F41932" s="5">
        <v>16530300</v>
      </c>
      <c r="G41932" s="7" t="s">
        <v>1</v>
      </c>
      <c r="H41932" s="5">
        <v>16530300</v>
      </c>
      <c r="I41932" s="7" t="s">
        <v>1</v>
      </c>
      <c r="J41932" s="7" t="s">
        <v>1</v>
      </c>
      <c r="K41932" s="5">
        <v>16530300</v>
      </c>
      <c r="L41932" s="7" t="s">
        <v>1</v>
      </c>
      <c r="M41932" s="7" t="s">
        <v>1</v>
      </c>
      <c r="N41932" s="5">
        <v>0</v>
      </c>
      <c r="O41932" s="5">
        <v>0</v>
      </c>
      <c r="P41932" s="5">
        <v>16530300</v>
      </c>
    </row>
    <row r="41933" spans="1:16" ht="24">
      <c r="A41933" s="8" t="s">
        <v>892</v>
      </c>
      <c r="B41933" s="8" t="s">
        <v>7197</v>
      </c>
      <c r="C41933" s="8" t="s">
        <v>9791</v>
      </c>
      <c r="D41933" s="8" t="s">
        <v>7198</v>
      </c>
      <c r="E41933" s="8" t="s">
        <v>51660</v>
      </c>
      <c r="F41933" s="9">
        <v>16530300</v>
      </c>
      <c r="G41933" s="10" t="s">
        <v>1</v>
      </c>
      <c r="H41933" s="9">
        <v>16530300</v>
      </c>
      <c r="I41933" s="10" t="s">
        <v>1</v>
      </c>
      <c r="J41933" s="10" t="s">
        <v>1</v>
      </c>
      <c r="K41933" s="9">
        <v>16530300</v>
      </c>
      <c r="L41933" s="10" t="s">
        <v>1</v>
      </c>
      <c r="M41933" s="10" t="s">
        <v>1</v>
      </c>
      <c r="N41933" s="9">
        <v>0</v>
      </c>
      <c r="O41933" s="9">
        <v>0</v>
      </c>
      <c r="P41933" s="9">
        <v>16530300</v>
      </c>
    </row>
    <row r="41934" spans="1:16" ht="48">
      <c r="A41934" s="8" t="s">
        <v>892</v>
      </c>
      <c r="B41934" s="4" t="s">
        <v>51661</v>
      </c>
      <c r="C41934" s="4" t="s">
        <v>81442</v>
      </c>
      <c r="D41934" s="4" t="s">
        <v>81442</v>
      </c>
      <c r="E41934" s="4" t="s">
        <v>81442</v>
      </c>
      <c r="F41934" s="5">
        <v>16364000</v>
      </c>
      <c r="G41934" s="7" t="s">
        <v>1</v>
      </c>
      <c r="H41934" s="5">
        <v>16364000</v>
      </c>
      <c r="I41934" s="5">
        <v>16364000</v>
      </c>
      <c r="J41934" s="6">
        <v>100</v>
      </c>
      <c r="K41934" s="5">
        <v>0</v>
      </c>
      <c r="L41934" s="7" t="s">
        <v>1</v>
      </c>
      <c r="M41934" s="7" t="s">
        <v>1</v>
      </c>
      <c r="N41934" s="7" t="s">
        <v>1</v>
      </c>
      <c r="O41934" s="5">
        <v>0</v>
      </c>
      <c r="P41934" s="5">
        <v>0</v>
      </c>
    </row>
    <row r="41935" spans="1:16" ht="24">
      <c r="A41935" s="8" t="s">
        <v>892</v>
      </c>
      <c r="B41935" s="8" t="s">
        <v>51662</v>
      </c>
      <c r="C41935" s="4" t="s">
        <v>9790</v>
      </c>
      <c r="D41935" s="4" t="s">
        <v>81442</v>
      </c>
      <c r="E41935" s="4" t="s">
        <v>81442</v>
      </c>
      <c r="F41935" s="5">
        <v>16364000</v>
      </c>
      <c r="G41935" s="7" t="s">
        <v>1</v>
      </c>
      <c r="H41935" s="5">
        <v>16364000</v>
      </c>
      <c r="I41935" s="5">
        <v>16364000</v>
      </c>
      <c r="J41935" s="6">
        <v>100</v>
      </c>
      <c r="K41935" s="5">
        <v>0</v>
      </c>
      <c r="L41935" s="7" t="s">
        <v>1</v>
      </c>
      <c r="M41935" s="7" t="s">
        <v>1</v>
      </c>
      <c r="N41935" s="7" t="s">
        <v>1</v>
      </c>
      <c r="O41935" s="5">
        <v>0</v>
      </c>
      <c r="P41935" s="5">
        <v>0</v>
      </c>
    </row>
    <row r="41936" spans="1:16" ht="24">
      <c r="A41936" s="8" t="s">
        <v>892</v>
      </c>
      <c r="B41936" s="8" t="s">
        <v>51662</v>
      </c>
      <c r="C41936" s="8" t="s">
        <v>9791</v>
      </c>
      <c r="D41936" s="8" t="s">
        <v>51663</v>
      </c>
      <c r="E41936" s="8" t="s">
        <v>51664</v>
      </c>
      <c r="F41936" s="9">
        <v>4696000</v>
      </c>
      <c r="G41936" s="10" t="s">
        <v>1</v>
      </c>
      <c r="H41936" s="9">
        <v>4696000</v>
      </c>
      <c r="I41936" s="9">
        <v>4696000</v>
      </c>
      <c r="J41936" s="11">
        <v>100</v>
      </c>
      <c r="K41936" s="9">
        <v>0</v>
      </c>
      <c r="L41936" s="10" t="s">
        <v>1</v>
      </c>
      <c r="M41936" s="10" t="s">
        <v>1</v>
      </c>
      <c r="N41936" s="10" t="s">
        <v>1</v>
      </c>
      <c r="O41936" s="9">
        <v>0</v>
      </c>
      <c r="P41936" s="9">
        <v>0</v>
      </c>
    </row>
    <row r="41937" spans="1:16" ht="24">
      <c r="A41937" s="8" t="s">
        <v>892</v>
      </c>
      <c r="B41937" s="8" t="s">
        <v>51662</v>
      </c>
      <c r="C41937" s="8" t="s">
        <v>9791</v>
      </c>
      <c r="D41937" s="8" t="s">
        <v>51665</v>
      </c>
      <c r="E41937" s="8" t="s">
        <v>51666</v>
      </c>
      <c r="F41937" s="9">
        <v>6680000</v>
      </c>
      <c r="G41937" s="10" t="s">
        <v>1</v>
      </c>
      <c r="H41937" s="9">
        <v>6680000</v>
      </c>
      <c r="I41937" s="9">
        <v>6680000</v>
      </c>
      <c r="J41937" s="11">
        <v>100</v>
      </c>
      <c r="K41937" s="9">
        <v>0</v>
      </c>
      <c r="L41937" s="10" t="s">
        <v>1</v>
      </c>
      <c r="M41937" s="10" t="s">
        <v>1</v>
      </c>
      <c r="N41937" s="10" t="s">
        <v>1</v>
      </c>
      <c r="O41937" s="9">
        <v>0</v>
      </c>
      <c r="P41937" s="9">
        <v>0</v>
      </c>
    </row>
    <row r="41938" spans="1:16" ht="24">
      <c r="A41938" s="8" t="s">
        <v>892</v>
      </c>
      <c r="B41938" s="8" t="s">
        <v>51662</v>
      </c>
      <c r="C41938" s="8" t="s">
        <v>9791</v>
      </c>
      <c r="D41938" s="8" t="s">
        <v>51667</v>
      </c>
      <c r="E41938" s="8" t="s">
        <v>51668</v>
      </c>
      <c r="F41938" s="9">
        <v>4988000</v>
      </c>
      <c r="G41938" s="10" t="s">
        <v>1</v>
      </c>
      <c r="H41938" s="9">
        <v>4988000</v>
      </c>
      <c r="I41938" s="9">
        <v>4988000</v>
      </c>
      <c r="J41938" s="11">
        <v>100</v>
      </c>
      <c r="K41938" s="9">
        <v>0</v>
      </c>
      <c r="L41938" s="10" t="s">
        <v>1</v>
      </c>
      <c r="M41938" s="10" t="s">
        <v>1</v>
      </c>
      <c r="N41938" s="10" t="s">
        <v>1</v>
      </c>
      <c r="O41938" s="9">
        <v>0</v>
      </c>
      <c r="P41938" s="9">
        <v>0</v>
      </c>
    </row>
    <row r="41939" spans="1:16" ht="24">
      <c r="A41939" s="8" t="s">
        <v>892</v>
      </c>
      <c r="B41939" s="4" t="s">
        <v>51669</v>
      </c>
      <c r="C41939" s="4" t="s">
        <v>81442</v>
      </c>
      <c r="D41939" s="4" t="s">
        <v>81442</v>
      </c>
      <c r="E41939" s="4" t="s">
        <v>81442</v>
      </c>
      <c r="F41939" s="5">
        <v>9700399</v>
      </c>
      <c r="G41939" s="7" t="s">
        <v>1</v>
      </c>
      <c r="H41939" s="5">
        <v>9700399</v>
      </c>
      <c r="I41939" s="5">
        <v>8853904</v>
      </c>
      <c r="J41939" s="6">
        <v>91.273606374335742</v>
      </c>
      <c r="K41939" s="5">
        <v>0</v>
      </c>
      <c r="L41939" s="7" t="s">
        <v>1</v>
      </c>
      <c r="M41939" s="5">
        <v>0</v>
      </c>
      <c r="N41939" s="7" t="s">
        <v>1</v>
      </c>
      <c r="O41939" s="5">
        <v>846495</v>
      </c>
      <c r="P41939" s="5">
        <v>846495</v>
      </c>
    </row>
    <row r="41940" spans="1:16" ht="24">
      <c r="A41940" s="8" t="s">
        <v>892</v>
      </c>
      <c r="B41940" s="8" t="s">
        <v>51670</v>
      </c>
      <c r="C41940" s="4" t="s">
        <v>9790</v>
      </c>
      <c r="D41940" s="4" t="s">
        <v>81442</v>
      </c>
      <c r="E41940" s="4" t="s">
        <v>81442</v>
      </c>
      <c r="F41940" s="5">
        <v>9700399</v>
      </c>
      <c r="G41940" s="7" t="s">
        <v>1</v>
      </c>
      <c r="H41940" s="5">
        <v>9700399</v>
      </c>
      <c r="I41940" s="5">
        <v>8853904</v>
      </c>
      <c r="J41940" s="6">
        <v>91.273606374335742</v>
      </c>
      <c r="K41940" s="5">
        <v>0</v>
      </c>
      <c r="L41940" s="7" t="s">
        <v>1</v>
      </c>
      <c r="M41940" s="5">
        <v>0</v>
      </c>
      <c r="N41940" s="7" t="s">
        <v>1</v>
      </c>
      <c r="O41940" s="5">
        <v>846495</v>
      </c>
      <c r="P41940" s="5">
        <v>846495</v>
      </c>
    </row>
    <row r="41941" spans="1:16" ht="24">
      <c r="A41941" s="8" t="s">
        <v>892</v>
      </c>
      <c r="B41941" s="8" t="s">
        <v>51670</v>
      </c>
      <c r="C41941" s="8" t="s">
        <v>9791</v>
      </c>
      <c r="D41941" s="8" t="s">
        <v>51671</v>
      </c>
      <c r="E41941" s="8" t="s">
        <v>51672</v>
      </c>
      <c r="F41941" s="9">
        <v>729300</v>
      </c>
      <c r="G41941" s="10" t="s">
        <v>1</v>
      </c>
      <c r="H41941" s="9">
        <v>729300</v>
      </c>
      <c r="I41941" s="9">
        <v>729300</v>
      </c>
      <c r="J41941" s="11">
        <v>100</v>
      </c>
      <c r="K41941" s="9">
        <v>0</v>
      </c>
      <c r="L41941" s="10" t="s">
        <v>1</v>
      </c>
      <c r="M41941" s="10" t="s">
        <v>1</v>
      </c>
      <c r="N41941" s="10" t="s">
        <v>1</v>
      </c>
      <c r="O41941" s="9">
        <v>0</v>
      </c>
      <c r="P41941" s="9">
        <v>0</v>
      </c>
    </row>
    <row r="41942" spans="1:16" ht="24">
      <c r="A41942" s="8" t="s">
        <v>892</v>
      </c>
      <c r="B41942" s="8" t="s">
        <v>51670</v>
      </c>
      <c r="C41942" s="8" t="s">
        <v>9791</v>
      </c>
      <c r="D41942" s="8" t="s">
        <v>51673</v>
      </c>
      <c r="E41942" s="8" t="s">
        <v>51674</v>
      </c>
      <c r="F41942" s="9">
        <v>980999</v>
      </c>
      <c r="G41942" s="10" t="s">
        <v>1</v>
      </c>
      <c r="H41942" s="9">
        <v>980999</v>
      </c>
      <c r="I41942" s="9">
        <v>980999</v>
      </c>
      <c r="J41942" s="11">
        <v>100</v>
      </c>
      <c r="K41942" s="9">
        <v>0</v>
      </c>
      <c r="L41942" s="10" t="s">
        <v>1</v>
      </c>
      <c r="M41942" s="10" t="s">
        <v>1</v>
      </c>
      <c r="N41942" s="10" t="s">
        <v>1</v>
      </c>
      <c r="O41942" s="9">
        <v>0</v>
      </c>
      <c r="P41942" s="9">
        <v>0</v>
      </c>
    </row>
    <row r="41943" spans="1:16" ht="24">
      <c r="A41943" s="8" t="s">
        <v>892</v>
      </c>
      <c r="B41943" s="8" t="s">
        <v>51670</v>
      </c>
      <c r="C41943" s="8" t="s">
        <v>9791</v>
      </c>
      <c r="D41943" s="8" t="s">
        <v>51675</v>
      </c>
      <c r="E41943" s="8" t="s">
        <v>51676</v>
      </c>
      <c r="F41943" s="9">
        <v>690000</v>
      </c>
      <c r="G41943" s="10" t="s">
        <v>1</v>
      </c>
      <c r="H41943" s="9">
        <v>690000</v>
      </c>
      <c r="I41943" s="9">
        <v>690000</v>
      </c>
      <c r="J41943" s="11">
        <v>100</v>
      </c>
      <c r="K41943" s="9">
        <v>0</v>
      </c>
      <c r="L41943" s="10" t="s">
        <v>1</v>
      </c>
      <c r="M41943" s="10" t="s">
        <v>1</v>
      </c>
      <c r="N41943" s="10" t="s">
        <v>1</v>
      </c>
      <c r="O41943" s="9">
        <v>0</v>
      </c>
      <c r="P41943" s="9">
        <v>0</v>
      </c>
    </row>
    <row r="41944" spans="1:16" ht="24">
      <c r="A41944" s="8" t="s">
        <v>892</v>
      </c>
      <c r="B41944" s="8" t="s">
        <v>51670</v>
      </c>
      <c r="C41944" s="8" t="s">
        <v>9791</v>
      </c>
      <c r="D41944" s="8" t="s">
        <v>51677</v>
      </c>
      <c r="E41944" s="8" t="s">
        <v>51678</v>
      </c>
      <c r="F41944" s="9">
        <v>514100</v>
      </c>
      <c r="G41944" s="10" t="s">
        <v>1</v>
      </c>
      <c r="H41944" s="9">
        <v>514100</v>
      </c>
      <c r="I41944" s="9">
        <v>514100</v>
      </c>
      <c r="J41944" s="11">
        <v>100</v>
      </c>
      <c r="K41944" s="9">
        <v>0</v>
      </c>
      <c r="L41944" s="10" t="s">
        <v>1</v>
      </c>
      <c r="M41944" s="10" t="s">
        <v>1</v>
      </c>
      <c r="N41944" s="10" t="s">
        <v>1</v>
      </c>
      <c r="O41944" s="9">
        <v>0</v>
      </c>
      <c r="P41944" s="9">
        <v>0</v>
      </c>
    </row>
    <row r="41945" spans="1:16" ht="24">
      <c r="A41945" s="8" t="s">
        <v>892</v>
      </c>
      <c r="B41945" s="8" t="s">
        <v>51670</v>
      </c>
      <c r="C41945" s="8" t="s">
        <v>9791</v>
      </c>
      <c r="D41945" s="8" t="s">
        <v>51679</v>
      </c>
      <c r="E41945" s="8" t="s">
        <v>51680</v>
      </c>
      <c r="F41945" s="9">
        <v>5994000</v>
      </c>
      <c r="G41945" s="10" t="s">
        <v>1</v>
      </c>
      <c r="H41945" s="9">
        <v>5994000</v>
      </c>
      <c r="I41945" s="9">
        <v>5147505</v>
      </c>
      <c r="J41945" s="11">
        <v>85.877627627627632</v>
      </c>
      <c r="K41945" s="9">
        <v>0</v>
      </c>
      <c r="L41945" s="10" t="s">
        <v>1</v>
      </c>
      <c r="M41945" s="9">
        <v>0</v>
      </c>
      <c r="N41945" s="10" t="s">
        <v>1</v>
      </c>
      <c r="O41945" s="9">
        <v>846495</v>
      </c>
      <c r="P41945" s="9">
        <v>846495</v>
      </c>
    </row>
    <row r="41946" spans="1:16" ht="24">
      <c r="A41946" s="8" t="s">
        <v>892</v>
      </c>
      <c r="B41946" s="8" t="s">
        <v>51670</v>
      </c>
      <c r="C41946" s="8" t="s">
        <v>9791</v>
      </c>
      <c r="D41946" s="8" t="s">
        <v>51681</v>
      </c>
      <c r="E41946" s="8" t="s">
        <v>51682</v>
      </c>
      <c r="F41946" s="9">
        <v>792000</v>
      </c>
      <c r="G41946" s="10" t="s">
        <v>1</v>
      </c>
      <c r="H41946" s="9">
        <v>792000</v>
      </c>
      <c r="I41946" s="9">
        <v>792000</v>
      </c>
      <c r="J41946" s="11">
        <v>100</v>
      </c>
      <c r="K41946" s="9">
        <v>0</v>
      </c>
      <c r="L41946" s="10" t="s">
        <v>1</v>
      </c>
      <c r="M41946" s="10" t="s">
        <v>1</v>
      </c>
      <c r="N41946" s="10" t="s">
        <v>1</v>
      </c>
      <c r="O41946" s="9">
        <v>0</v>
      </c>
      <c r="P41946" s="9">
        <v>0</v>
      </c>
    </row>
    <row r="41947" spans="1:16" ht="24">
      <c r="A41947" s="8" t="s">
        <v>892</v>
      </c>
      <c r="B41947" s="4" t="s">
        <v>6853</v>
      </c>
      <c r="C41947" s="4" t="s">
        <v>81442</v>
      </c>
      <c r="D41947" s="4" t="s">
        <v>81442</v>
      </c>
      <c r="E41947" s="4" t="s">
        <v>81442</v>
      </c>
      <c r="F41947" s="5">
        <v>15625800</v>
      </c>
      <c r="G41947" s="7" t="s">
        <v>1</v>
      </c>
      <c r="H41947" s="5">
        <v>15625800</v>
      </c>
      <c r="I41947" s="5">
        <v>15244642.300000001</v>
      </c>
      <c r="J41947" s="6">
        <v>97.560715611360692</v>
      </c>
      <c r="K41947" s="5">
        <v>25111.1</v>
      </c>
      <c r="L41947" s="7" t="s">
        <v>1</v>
      </c>
      <c r="M41947" s="5">
        <v>0</v>
      </c>
      <c r="N41947" s="5">
        <v>0</v>
      </c>
      <c r="O41947" s="5">
        <v>356046.6</v>
      </c>
      <c r="P41947" s="5">
        <v>381157.69999999995</v>
      </c>
    </row>
    <row r="41948" spans="1:16" ht="24">
      <c r="A41948" s="8" t="s">
        <v>892</v>
      </c>
      <c r="B41948" s="8" t="s">
        <v>6854</v>
      </c>
      <c r="C41948" s="4" t="s">
        <v>9790</v>
      </c>
      <c r="D41948" s="4" t="s">
        <v>81442</v>
      </c>
      <c r="E41948" s="4" t="s">
        <v>81442</v>
      </c>
      <c r="F41948" s="5">
        <v>15625800</v>
      </c>
      <c r="G41948" s="7" t="s">
        <v>1</v>
      </c>
      <c r="H41948" s="5">
        <v>15625800</v>
      </c>
      <c r="I41948" s="5">
        <v>15244642.300000001</v>
      </c>
      <c r="J41948" s="6">
        <v>97.560715611360692</v>
      </c>
      <c r="K41948" s="5">
        <v>25111.1</v>
      </c>
      <c r="L41948" s="7" t="s">
        <v>1</v>
      </c>
      <c r="M41948" s="5">
        <v>0</v>
      </c>
      <c r="N41948" s="5">
        <v>0</v>
      </c>
      <c r="O41948" s="5">
        <v>356046.6</v>
      </c>
      <c r="P41948" s="5">
        <v>381157.69999999995</v>
      </c>
    </row>
    <row r="41949" spans="1:16" ht="24">
      <c r="A41949" s="8" t="s">
        <v>892</v>
      </c>
      <c r="B41949" s="8" t="s">
        <v>6854</v>
      </c>
      <c r="C41949" s="8" t="s">
        <v>9791</v>
      </c>
      <c r="D41949" s="8" t="s">
        <v>6855</v>
      </c>
      <c r="E41949" s="8" t="s">
        <v>45714</v>
      </c>
      <c r="F41949" s="9">
        <v>2370000</v>
      </c>
      <c r="G41949" s="10" t="s">
        <v>1</v>
      </c>
      <c r="H41949" s="9">
        <v>2370000</v>
      </c>
      <c r="I41949" s="9">
        <v>2370000</v>
      </c>
      <c r="J41949" s="11">
        <v>100</v>
      </c>
      <c r="K41949" s="9">
        <v>0</v>
      </c>
      <c r="L41949" s="10" t="s">
        <v>1</v>
      </c>
      <c r="M41949" s="10" t="s">
        <v>1</v>
      </c>
      <c r="N41949" s="10" t="s">
        <v>1</v>
      </c>
      <c r="O41949" s="9">
        <v>0</v>
      </c>
      <c r="P41949" s="9">
        <v>0</v>
      </c>
    </row>
    <row r="41950" spans="1:16" ht="24">
      <c r="A41950" s="8" t="s">
        <v>892</v>
      </c>
      <c r="B41950" s="8" t="s">
        <v>6854</v>
      </c>
      <c r="C41950" s="8" t="s">
        <v>9791</v>
      </c>
      <c r="D41950" s="8" t="s">
        <v>6856</v>
      </c>
      <c r="E41950" s="8" t="s">
        <v>45715</v>
      </c>
      <c r="F41950" s="9">
        <v>1978000</v>
      </c>
      <c r="G41950" s="10" t="s">
        <v>1</v>
      </c>
      <c r="H41950" s="9">
        <v>1978000</v>
      </c>
      <c r="I41950" s="9">
        <v>1978000</v>
      </c>
      <c r="J41950" s="11">
        <v>100</v>
      </c>
      <c r="K41950" s="9">
        <v>0</v>
      </c>
      <c r="L41950" s="10" t="s">
        <v>1</v>
      </c>
      <c r="M41950" s="10" t="s">
        <v>1</v>
      </c>
      <c r="N41950" s="10" t="s">
        <v>1</v>
      </c>
      <c r="O41950" s="9">
        <v>0</v>
      </c>
      <c r="P41950" s="9">
        <v>0</v>
      </c>
    </row>
    <row r="41951" spans="1:16" ht="24">
      <c r="A41951" s="8" t="s">
        <v>892</v>
      </c>
      <c r="B41951" s="8" t="s">
        <v>6854</v>
      </c>
      <c r="C41951" s="8" t="s">
        <v>9791</v>
      </c>
      <c r="D41951" s="8" t="s">
        <v>6857</v>
      </c>
      <c r="E41951" s="8" t="s">
        <v>45716</v>
      </c>
      <c r="F41951" s="9">
        <v>1980000</v>
      </c>
      <c r="G41951" s="10" t="s">
        <v>1</v>
      </c>
      <c r="H41951" s="9">
        <v>1980000</v>
      </c>
      <c r="I41951" s="9">
        <v>1623953.4</v>
      </c>
      <c r="J41951" s="11">
        <v>82.017848484848486</v>
      </c>
      <c r="K41951" s="9">
        <v>0</v>
      </c>
      <c r="L41951" s="10" t="s">
        <v>1</v>
      </c>
      <c r="M41951" s="9">
        <v>0</v>
      </c>
      <c r="N41951" s="10" t="s">
        <v>1</v>
      </c>
      <c r="O41951" s="9">
        <v>356046.6</v>
      </c>
      <c r="P41951" s="9">
        <v>356046.6</v>
      </c>
    </row>
    <row r="41952" spans="1:16" ht="24">
      <c r="A41952" s="8" t="s">
        <v>892</v>
      </c>
      <c r="B41952" s="8" t="s">
        <v>6854</v>
      </c>
      <c r="C41952" s="8" t="s">
        <v>9791</v>
      </c>
      <c r="D41952" s="8" t="s">
        <v>6858</v>
      </c>
      <c r="E41952" s="8" t="s">
        <v>45717</v>
      </c>
      <c r="F41952" s="9">
        <v>1674000</v>
      </c>
      <c r="G41952" s="10" t="s">
        <v>1</v>
      </c>
      <c r="H41952" s="9">
        <v>1674000</v>
      </c>
      <c r="I41952" s="9">
        <v>1674000</v>
      </c>
      <c r="J41952" s="11">
        <v>100</v>
      </c>
      <c r="K41952" s="9">
        <v>0</v>
      </c>
      <c r="L41952" s="10" t="s">
        <v>1</v>
      </c>
      <c r="M41952" s="10" t="s">
        <v>1</v>
      </c>
      <c r="N41952" s="10" t="s">
        <v>1</v>
      </c>
      <c r="O41952" s="9">
        <v>0</v>
      </c>
      <c r="P41952" s="9">
        <v>0</v>
      </c>
    </row>
    <row r="41953" spans="1:16" ht="24">
      <c r="A41953" s="8" t="s">
        <v>892</v>
      </c>
      <c r="B41953" s="8" t="s">
        <v>6854</v>
      </c>
      <c r="C41953" s="8" t="s">
        <v>9791</v>
      </c>
      <c r="D41953" s="8" t="s">
        <v>45718</v>
      </c>
      <c r="E41953" s="8" t="s">
        <v>45719</v>
      </c>
      <c r="F41953" s="9">
        <v>915100</v>
      </c>
      <c r="G41953" s="10" t="s">
        <v>1</v>
      </c>
      <c r="H41953" s="9">
        <v>915100</v>
      </c>
      <c r="I41953" s="9">
        <v>915100</v>
      </c>
      <c r="J41953" s="11">
        <v>100</v>
      </c>
      <c r="K41953" s="9">
        <v>0</v>
      </c>
      <c r="L41953" s="10" t="s">
        <v>1</v>
      </c>
      <c r="M41953" s="10" t="s">
        <v>1</v>
      </c>
      <c r="N41953" s="10" t="s">
        <v>1</v>
      </c>
      <c r="O41953" s="9">
        <v>0</v>
      </c>
      <c r="P41953" s="9">
        <v>0</v>
      </c>
    </row>
    <row r="41954" spans="1:16" ht="24">
      <c r="A41954" s="8" t="s">
        <v>892</v>
      </c>
      <c r="B41954" s="8" t="s">
        <v>6854</v>
      </c>
      <c r="C41954" s="8" t="s">
        <v>9791</v>
      </c>
      <c r="D41954" s="8" t="s">
        <v>6859</v>
      </c>
      <c r="E41954" s="8" t="s">
        <v>45720</v>
      </c>
      <c r="F41954" s="9">
        <v>6708700</v>
      </c>
      <c r="G41954" s="10" t="s">
        <v>1</v>
      </c>
      <c r="H41954" s="9">
        <v>6708700</v>
      </c>
      <c r="I41954" s="9">
        <v>6683588.9000000004</v>
      </c>
      <c r="J41954" s="11">
        <v>99.625693502466945</v>
      </c>
      <c r="K41954" s="9">
        <v>25111.1</v>
      </c>
      <c r="L41954" s="10" t="s">
        <v>1</v>
      </c>
      <c r="M41954" s="10" t="s">
        <v>1</v>
      </c>
      <c r="N41954" s="9">
        <v>0</v>
      </c>
      <c r="O41954" s="10" t="s">
        <v>1</v>
      </c>
      <c r="P41954" s="9">
        <v>25111.1</v>
      </c>
    </row>
    <row r="41955" spans="1:16" ht="48">
      <c r="A41955" s="8" t="s">
        <v>892</v>
      </c>
      <c r="B41955" s="4" t="s">
        <v>45721</v>
      </c>
      <c r="C41955" s="4" t="s">
        <v>81442</v>
      </c>
      <c r="D41955" s="4" t="s">
        <v>81442</v>
      </c>
      <c r="E41955" s="4" t="s">
        <v>81442</v>
      </c>
      <c r="F41955" s="5">
        <v>32462600</v>
      </c>
      <c r="G41955" s="7" t="s">
        <v>1</v>
      </c>
      <c r="H41955" s="5">
        <v>32462600</v>
      </c>
      <c r="I41955" s="5">
        <v>32462600</v>
      </c>
      <c r="J41955" s="6">
        <v>100</v>
      </c>
      <c r="K41955" s="5">
        <v>0</v>
      </c>
      <c r="L41955" s="7" t="s">
        <v>1</v>
      </c>
      <c r="M41955" s="7" t="s">
        <v>1</v>
      </c>
      <c r="N41955" s="7" t="s">
        <v>1</v>
      </c>
      <c r="O41955" s="5">
        <v>0</v>
      </c>
      <c r="P41955" s="5">
        <v>0</v>
      </c>
    </row>
    <row r="41956" spans="1:16" ht="24">
      <c r="A41956" s="8" t="s">
        <v>892</v>
      </c>
      <c r="B41956" s="8" t="s">
        <v>45722</v>
      </c>
      <c r="C41956" s="4" t="s">
        <v>9790</v>
      </c>
      <c r="D41956" s="4" t="s">
        <v>81442</v>
      </c>
      <c r="E41956" s="4" t="s">
        <v>81442</v>
      </c>
      <c r="F41956" s="5">
        <v>32462600</v>
      </c>
      <c r="G41956" s="7" t="s">
        <v>1</v>
      </c>
      <c r="H41956" s="5">
        <v>32462600</v>
      </c>
      <c r="I41956" s="5">
        <v>32462600</v>
      </c>
      <c r="J41956" s="6">
        <v>100</v>
      </c>
      <c r="K41956" s="5">
        <v>0</v>
      </c>
      <c r="L41956" s="7" t="s">
        <v>1</v>
      </c>
      <c r="M41956" s="7" t="s">
        <v>1</v>
      </c>
      <c r="N41956" s="7" t="s">
        <v>1</v>
      </c>
      <c r="O41956" s="5">
        <v>0</v>
      </c>
      <c r="P41956" s="5">
        <v>0</v>
      </c>
    </row>
    <row r="41957" spans="1:16" ht="24">
      <c r="A41957" s="8" t="s">
        <v>892</v>
      </c>
      <c r="B41957" s="8" t="s">
        <v>45722</v>
      </c>
      <c r="C41957" s="8" t="s">
        <v>9791</v>
      </c>
      <c r="D41957" s="8" t="s">
        <v>45723</v>
      </c>
      <c r="E41957" s="8" t="s">
        <v>45724</v>
      </c>
      <c r="F41957" s="9">
        <v>9185000</v>
      </c>
      <c r="G41957" s="10" t="s">
        <v>1</v>
      </c>
      <c r="H41957" s="9">
        <v>9185000</v>
      </c>
      <c r="I41957" s="9">
        <v>9185000</v>
      </c>
      <c r="J41957" s="11">
        <v>100</v>
      </c>
      <c r="K41957" s="9">
        <v>0</v>
      </c>
      <c r="L41957" s="10" t="s">
        <v>1</v>
      </c>
      <c r="M41957" s="10" t="s">
        <v>1</v>
      </c>
      <c r="N41957" s="10" t="s">
        <v>1</v>
      </c>
      <c r="O41957" s="9">
        <v>0</v>
      </c>
      <c r="P41957" s="9">
        <v>0</v>
      </c>
    </row>
    <row r="41958" spans="1:16" ht="24">
      <c r="A41958" s="8" t="s">
        <v>892</v>
      </c>
      <c r="B41958" s="8" t="s">
        <v>45722</v>
      </c>
      <c r="C41958" s="8" t="s">
        <v>9791</v>
      </c>
      <c r="D41958" s="8" t="s">
        <v>6860</v>
      </c>
      <c r="E41958" s="8" t="s">
        <v>45725</v>
      </c>
      <c r="F41958" s="9">
        <v>9449000</v>
      </c>
      <c r="G41958" s="10" t="s">
        <v>1</v>
      </c>
      <c r="H41958" s="9">
        <v>9449000</v>
      </c>
      <c r="I41958" s="9">
        <v>9449000</v>
      </c>
      <c r="J41958" s="11">
        <v>100</v>
      </c>
      <c r="K41958" s="9">
        <v>0</v>
      </c>
      <c r="L41958" s="10" t="s">
        <v>1</v>
      </c>
      <c r="M41958" s="10" t="s">
        <v>1</v>
      </c>
      <c r="N41958" s="10" t="s">
        <v>1</v>
      </c>
      <c r="O41958" s="9">
        <v>0</v>
      </c>
      <c r="P41958" s="9">
        <v>0</v>
      </c>
    </row>
    <row r="41959" spans="1:16" ht="24">
      <c r="A41959" s="8" t="s">
        <v>892</v>
      </c>
      <c r="B41959" s="8" t="s">
        <v>45722</v>
      </c>
      <c r="C41959" s="8" t="s">
        <v>9791</v>
      </c>
      <c r="D41959" s="8" t="s">
        <v>6861</v>
      </c>
      <c r="E41959" s="8" t="s">
        <v>45726</v>
      </c>
      <c r="F41959" s="9">
        <v>6529000</v>
      </c>
      <c r="G41959" s="10" t="s">
        <v>1</v>
      </c>
      <c r="H41959" s="9">
        <v>6529000</v>
      </c>
      <c r="I41959" s="9">
        <v>6529000</v>
      </c>
      <c r="J41959" s="11">
        <v>100</v>
      </c>
      <c r="K41959" s="9">
        <v>0</v>
      </c>
      <c r="L41959" s="10" t="s">
        <v>1</v>
      </c>
      <c r="M41959" s="10" t="s">
        <v>1</v>
      </c>
      <c r="N41959" s="10" t="s">
        <v>1</v>
      </c>
      <c r="O41959" s="9">
        <v>0</v>
      </c>
      <c r="P41959" s="9">
        <v>0</v>
      </c>
    </row>
    <row r="41960" spans="1:16" ht="24">
      <c r="A41960" s="8" t="s">
        <v>892</v>
      </c>
      <c r="B41960" s="8" t="s">
        <v>45722</v>
      </c>
      <c r="C41960" s="8" t="s">
        <v>9791</v>
      </c>
      <c r="D41960" s="8" t="s">
        <v>6862</v>
      </c>
      <c r="E41960" s="8" t="s">
        <v>45727</v>
      </c>
      <c r="F41960" s="9">
        <v>7150000</v>
      </c>
      <c r="G41960" s="10" t="s">
        <v>1</v>
      </c>
      <c r="H41960" s="9">
        <v>7150000</v>
      </c>
      <c r="I41960" s="9">
        <v>7150000</v>
      </c>
      <c r="J41960" s="11">
        <v>100</v>
      </c>
      <c r="K41960" s="9">
        <v>0</v>
      </c>
      <c r="L41960" s="10" t="s">
        <v>1</v>
      </c>
      <c r="M41960" s="10" t="s">
        <v>1</v>
      </c>
      <c r="N41960" s="10" t="s">
        <v>1</v>
      </c>
      <c r="O41960" s="9">
        <v>0</v>
      </c>
      <c r="P41960" s="9">
        <v>0</v>
      </c>
    </row>
    <row r="41961" spans="1:16" ht="24">
      <c r="A41961" s="8" t="s">
        <v>892</v>
      </c>
      <c r="B41961" s="8" t="s">
        <v>45722</v>
      </c>
      <c r="C41961" s="8" t="s">
        <v>9791</v>
      </c>
      <c r="D41961" s="8" t="s">
        <v>45728</v>
      </c>
      <c r="E41961" s="8" t="s">
        <v>45729</v>
      </c>
      <c r="F41961" s="9">
        <v>149600</v>
      </c>
      <c r="G41961" s="10" t="s">
        <v>1</v>
      </c>
      <c r="H41961" s="9">
        <v>149600</v>
      </c>
      <c r="I41961" s="9">
        <v>149600</v>
      </c>
      <c r="J41961" s="11">
        <v>100</v>
      </c>
      <c r="K41961" s="9">
        <v>0</v>
      </c>
      <c r="L41961" s="10" t="s">
        <v>1</v>
      </c>
      <c r="M41961" s="10" t="s">
        <v>1</v>
      </c>
      <c r="N41961" s="10" t="s">
        <v>1</v>
      </c>
      <c r="O41961" s="9">
        <v>0</v>
      </c>
      <c r="P41961" s="9">
        <v>0</v>
      </c>
    </row>
    <row r="41962" spans="1:16" ht="24">
      <c r="A41962" s="8" t="s">
        <v>892</v>
      </c>
      <c r="B41962" s="4" t="s">
        <v>30483</v>
      </c>
      <c r="C41962" s="4" t="s">
        <v>81442</v>
      </c>
      <c r="D41962" s="4" t="s">
        <v>81442</v>
      </c>
      <c r="E41962" s="4" t="s">
        <v>81442</v>
      </c>
      <c r="F41962" s="5">
        <v>9615400</v>
      </c>
      <c r="G41962" s="7" t="s">
        <v>1</v>
      </c>
      <c r="H41962" s="5">
        <v>9615400</v>
      </c>
      <c r="I41962" s="5">
        <v>9615400</v>
      </c>
      <c r="J41962" s="6">
        <v>100</v>
      </c>
      <c r="K41962" s="5">
        <v>0</v>
      </c>
      <c r="L41962" s="7" t="s">
        <v>1</v>
      </c>
      <c r="M41962" s="7" t="s">
        <v>1</v>
      </c>
      <c r="N41962" s="5">
        <v>0</v>
      </c>
      <c r="O41962" s="5">
        <v>0</v>
      </c>
      <c r="P41962" s="5">
        <v>0</v>
      </c>
    </row>
    <row r="41963" spans="1:16" ht="24">
      <c r="A41963" s="8" t="s">
        <v>892</v>
      </c>
      <c r="B41963" s="8" t="s">
        <v>30484</v>
      </c>
      <c r="C41963" s="4" t="s">
        <v>9790</v>
      </c>
      <c r="D41963" s="4" t="s">
        <v>81442</v>
      </c>
      <c r="E41963" s="4" t="s">
        <v>81442</v>
      </c>
      <c r="F41963" s="5">
        <v>9615400</v>
      </c>
      <c r="G41963" s="7" t="s">
        <v>1</v>
      </c>
      <c r="H41963" s="5">
        <v>9615400</v>
      </c>
      <c r="I41963" s="5">
        <v>9615400</v>
      </c>
      <c r="J41963" s="6">
        <v>100</v>
      </c>
      <c r="K41963" s="5">
        <v>0</v>
      </c>
      <c r="L41963" s="7" t="s">
        <v>1</v>
      </c>
      <c r="M41963" s="7" t="s">
        <v>1</v>
      </c>
      <c r="N41963" s="5">
        <v>0</v>
      </c>
      <c r="O41963" s="5">
        <v>0</v>
      </c>
      <c r="P41963" s="5">
        <v>0</v>
      </c>
    </row>
    <row r="41964" spans="1:16" ht="24">
      <c r="A41964" s="8" t="s">
        <v>892</v>
      </c>
      <c r="B41964" s="8" t="s">
        <v>30484</v>
      </c>
      <c r="C41964" s="8" t="s">
        <v>9791</v>
      </c>
      <c r="D41964" s="8" t="s">
        <v>30485</v>
      </c>
      <c r="E41964" s="8" t="s">
        <v>30486</v>
      </c>
      <c r="F41964" s="9">
        <v>9615400</v>
      </c>
      <c r="G41964" s="10" t="s">
        <v>1</v>
      </c>
      <c r="H41964" s="9">
        <v>9615400</v>
      </c>
      <c r="I41964" s="9">
        <v>9615400</v>
      </c>
      <c r="J41964" s="11">
        <v>100</v>
      </c>
      <c r="K41964" s="9">
        <v>0</v>
      </c>
      <c r="L41964" s="10" t="s">
        <v>1</v>
      </c>
      <c r="M41964" s="10" t="s">
        <v>1</v>
      </c>
      <c r="N41964" s="9">
        <v>0</v>
      </c>
      <c r="O41964" s="9">
        <v>0</v>
      </c>
      <c r="P41964" s="9">
        <v>0</v>
      </c>
    </row>
    <row r="41965" spans="1:16" ht="48">
      <c r="A41965" s="8" t="s">
        <v>892</v>
      </c>
      <c r="B41965" s="4" t="s">
        <v>30487</v>
      </c>
      <c r="C41965" s="4" t="s">
        <v>81442</v>
      </c>
      <c r="D41965" s="4" t="s">
        <v>81442</v>
      </c>
      <c r="E41965" s="4" t="s">
        <v>81442</v>
      </c>
      <c r="F41965" s="5">
        <v>86158100</v>
      </c>
      <c r="G41965" s="7" t="s">
        <v>1</v>
      </c>
      <c r="H41965" s="5">
        <v>86158100</v>
      </c>
      <c r="I41965" s="5">
        <v>86072900</v>
      </c>
      <c r="J41965" s="6">
        <v>99.901112025450885</v>
      </c>
      <c r="K41965" s="5">
        <v>85200</v>
      </c>
      <c r="L41965" s="7" t="s">
        <v>1</v>
      </c>
      <c r="M41965" s="7" t="s">
        <v>1</v>
      </c>
      <c r="N41965" s="5">
        <v>0</v>
      </c>
      <c r="O41965" s="5">
        <v>0</v>
      </c>
      <c r="P41965" s="5">
        <v>85200</v>
      </c>
    </row>
    <row r="41966" spans="1:16" ht="24">
      <c r="A41966" s="8" t="s">
        <v>892</v>
      </c>
      <c r="B41966" s="8" t="s">
        <v>30488</v>
      </c>
      <c r="C41966" s="4" t="s">
        <v>9790</v>
      </c>
      <c r="D41966" s="4" t="s">
        <v>81442</v>
      </c>
      <c r="E41966" s="4" t="s">
        <v>81442</v>
      </c>
      <c r="F41966" s="5">
        <v>86158100</v>
      </c>
      <c r="G41966" s="7" t="s">
        <v>1</v>
      </c>
      <c r="H41966" s="5">
        <v>86158100</v>
      </c>
      <c r="I41966" s="5">
        <v>86072900</v>
      </c>
      <c r="J41966" s="6">
        <v>99.901112025450885</v>
      </c>
      <c r="K41966" s="5">
        <v>85200</v>
      </c>
      <c r="L41966" s="7" t="s">
        <v>1</v>
      </c>
      <c r="M41966" s="7" t="s">
        <v>1</v>
      </c>
      <c r="N41966" s="5">
        <v>0</v>
      </c>
      <c r="O41966" s="5">
        <v>0</v>
      </c>
      <c r="P41966" s="5">
        <v>85200</v>
      </c>
    </row>
    <row r="41967" spans="1:16" ht="24">
      <c r="A41967" s="8" t="s">
        <v>892</v>
      </c>
      <c r="B41967" s="8" t="s">
        <v>30488</v>
      </c>
      <c r="C41967" s="8" t="s">
        <v>9791</v>
      </c>
      <c r="D41967" s="8" t="s">
        <v>30489</v>
      </c>
      <c r="E41967" s="8" t="s">
        <v>30490</v>
      </c>
      <c r="F41967" s="9">
        <v>5252400</v>
      </c>
      <c r="G41967" s="10" t="s">
        <v>1</v>
      </c>
      <c r="H41967" s="9">
        <v>5252400</v>
      </c>
      <c r="I41967" s="9">
        <v>5252400</v>
      </c>
      <c r="J41967" s="11">
        <v>100</v>
      </c>
      <c r="K41967" s="9">
        <v>0</v>
      </c>
      <c r="L41967" s="10" t="s">
        <v>1</v>
      </c>
      <c r="M41967" s="10" t="s">
        <v>1</v>
      </c>
      <c r="N41967" s="10" t="s">
        <v>1</v>
      </c>
      <c r="O41967" s="9">
        <v>0</v>
      </c>
      <c r="P41967" s="9">
        <v>0</v>
      </c>
    </row>
    <row r="41968" spans="1:16" ht="24">
      <c r="A41968" s="8" t="s">
        <v>892</v>
      </c>
      <c r="B41968" s="8" t="s">
        <v>30488</v>
      </c>
      <c r="C41968" s="8" t="s">
        <v>9791</v>
      </c>
      <c r="D41968" s="8" t="s">
        <v>30491</v>
      </c>
      <c r="E41968" s="8" t="s">
        <v>30492</v>
      </c>
      <c r="F41968" s="9">
        <v>1048500</v>
      </c>
      <c r="G41968" s="10" t="s">
        <v>1</v>
      </c>
      <c r="H41968" s="9">
        <v>1048500</v>
      </c>
      <c r="I41968" s="9">
        <v>1048000</v>
      </c>
      <c r="J41968" s="11">
        <v>99.952312827849312</v>
      </c>
      <c r="K41968" s="9">
        <v>500</v>
      </c>
      <c r="L41968" s="10" t="s">
        <v>1</v>
      </c>
      <c r="M41968" s="10" t="s">
        <v>1</v>
      </c>
      <c r="N41968" s="9">
        <v>0</v>
      </c>
      <c r="O41968" s="9">
        <v>0</v>
      </c>
      <c r="P41968" s="9">
        <v>500</v>
      </c>
    </row>
    <row r="41969" spans="1:16" ht="24">
      <c r="A41969" s="8" t="s">
        <v>892</v>
      </c>
      <c r="B41969" s="8" t="s">
        <v>30488</v>
      </c>
      <c r="C41969" s="8" t="s">
        <v>9791</v>
      </c>
      <c r="D41969" s="8" t="s">
        <v>30493</v>
      </c>
      <c r="E41969" s="8" t="s">
        <v>30494</v>
      </c>
      <c r="F41969" s="9">
        <v>480000</v>
      </c>
      <c r="G41969" s="10" t="s">
        <v>1</v>
      </c>
      <c r="H41969" s="9">
        <v>480000</v>
      </c>
      <c r="I41969" s="9">
        <v>480000</v>
      </c>
      <c r="J41969" s="11">
        <v>100</v>
      </c>
      <c r="K41969" s="9">
        <v>0</v>
      </c>
      <c r="L41969" s="10" t="s">
        <v>1</v>
      </c>
      <c r="M41969" s="10" t="s">
        <v>1</v>
      </c>
      <c r="N41969" s="10" t="s">
        <v>1</v>
      </c>
      <c r="O41969" s="9">
        <v>0</v>
      </c>
      <c r="P41969" s="9">
        <v>0</v>
      </c>
    </row>
    <row r="41970" spans="1:16" ht="24">
      <c r="A41970" s="8" t="s">
        <v>892</v>
      </c>
      <c r="B41970" s="8" t="s">
        <v>30488</v>
      </c>
      <c r="C41970" s="8" t="s">
        <v>9791</v>
      </c>
      <c r="D41970" s="8" t="s">
        <v>30495</v>
      </c>
      <c r="E41970" s="8" t="s">
        <v>30496</v>
      </c>
      <c r="F41970" s="9">
        <v>497000</v>
      </c>
      <c r="G41970" s="10" t="s">
        <v>1</v>
      </c>
      <c r="H41970" s="9">
        <v>497000</v>
      </c>
      <c r="I41970" s="9">
        <v>497000</v>
      </c>
      <c r="J41970" s="11">
        <v>100</v>
      </c>
      <c r="K41970" s="9">
        <v>0</v>
      </c>
      <c r="L41970" s="10" t="s">
        <v>1</v>
      </c>
      <c r="M41970" s="10" t="s">
        <v>1</v>
      </c>
      <c r="N41970" s="10" t="s">
        <v>1</v>
      </c>
      <c r="O41970" s="9">
        <v>0</v>
      </c>
      <c r="P41970" s="9">
        <v>0</v>
      </c>
    </row>
    <row r="41971" spans="1:16" ht="24">
      <c r="A41971" s="8" t="s">
        <v>892</v>
      </c>
      <c r="B41971" s="8" t="s">
        <v>30488</v>
      </c>
      <c r="C41971" s="8" t="s">
        <v>9791</v>
      </c>
      <c r="D41971" s="8" t="s">
        <v>30497</v>
      </c>
      <c r="E41971" s="8" t="s">
        <v>30498</v>
      </c>
      <c r="F41971" s="9">
        <v>494000</v>
      </c>
      <c r="G41971" s="10" t="s">
        <v>1</v>
      </c>
      <c r="H41971" s="9">
        <v>494000</v>
      </c>
      <c r="I41971" s="9">
        <v>494000</v>
      </c>
      <c r="J41971" s="11">
        <v>100</v>
      </c>
      <c r="K41971" s="9">
        <v>0</v>
      </c>
      <c r="L41971" s="10" t="s">
        <v>1</v>
      </c>
      <c r="M41971" s="10" t="s">
        <v>1</v>
      </c>
      <c r="N41971" s="10" t="s">
        <v>1</v>
      </c>
      <c r="O41971" s="9">
        <v>0</v>
      </c>
      <c r="P41971" s="9">
        <v>0</v>
      </c>
    </row>
    <row r="41972" spans="1:16" ht="24">
      <c r="A41972" s="8" t="s">
        <v>892</v>
      </c>
      <c r="B41972" s="8" t="s">
        <v>30488</v>
      </c>
      <c r="C41972" s="8" t="s">
        <v>9791</v>
      </c>
      <c r="D41972" s="8" t="s">
        <v>30499</v>
      </c>
      <c r="E41972" s="8" t="s">
        <v>30500</v>
      </c>
      <c r="F41972" s="9">
        <v>320000</v>
      </c>
      <c r="G41972" s="10" t="s">
        <v>1</v>
      </c>
      <c r="H41972" s="9">
        <v>320000</v>
      </c>
      <c r="I41972" s="9">
        <v>320000</v>
      </c>
      <c r="J41972" s="11">
        <v>100</v>
      </c>
      <c r="K41972" s="9">
        <v>0</v>
      </c>
      <c r="L41972" s="10" t="s">
        <v>1</v>
      </c>
      <c r="M41972" s="10" t="s">
        <v>1</v>
      </c>
      <c r="N41972" s="10" t="s">
        <v>1</v>
      </c>
      <c r="O41972" s="9">
        <v>0</v>
      </c>
      <c r="P41972" s="9">
        <v>0</v>
      </c>
    </row>
    <row r="41973" spans="1:16" ht="24">
      <c r="A41973" s="8" t="s">
        <v>892</v>
      </c>
      <c r="B41973" s="8" t="s">
        <v>30488</v>
      </c>
      <c r="C41973" s="8" t="s">
        <v>9791</v>
      </c>
      <c r="D41973" s="8" t="s">
        <v>30501</v>
      </c>
      <c r="E41973" s="8" t="s">
        <v>30502</v>
      </c>
      <c r="F41973" s="9">
        <v>454000</v>
      </c>
      <c r="G41973" s="10" t="s">
        <v>1</v>
      </c>
      <c r="H41973" s="9">
        <v>454000</v>
      </c>
      <c r="I41973" s="9">
        <v>454000</v>
      </c>
      <c r="J41973" s="11">
        <v>100</v>
      </c>
      <c r="K41973" s="9">
        <v>0</v>
      </c>
      <c r="L41973" s="10" t="s">
        <v>1</v>
      </c>
      <c r="M41973" s="10" t="s">
        <v>1</v>
      </c>
      <c r="N41973" s="10" t="s">
        <v>1</v>
      </c>
      <c r="O41973" s="9">
        <v>0</v>
      </c>
      <c r="P41973" s="9">
        <v>0</v>
      </c>
    </row>
    <row r="41974" spans="1:16" ht="24">
      <c r="A41974" s="8" t="s">
        <v>892</v>
      </c>
      <c r="B41974" s="8" t="s">
        <v>30488</v>
      </c>
      <c r="C41974" s="8" t="s">
        <v>9791</v>
      </c>
      <c r="D41974" s="8" t="s">
        <v>30503</v>
      </c>
      <c r="E41974" s="8" t="s">
        <v>30504</v>
      </c>
      <c r="F41974" s="9">
        <v>484000</v>
      </c>
      <c r="G41974" s="10" t="s">
        <v>1</v>
      </c>
      <c r="H41974" s="9">
        <v>484000</v>
      </c>
      <c r="I41974" s="9">
        <v>484000</v>
      </c>
      <c r="J41974" s="11">
        <v>100</v>
      </c>
      <c r="K41974" s="9">
        <v>0</v>
      </c>
      <c r="L41974" s="10" t="s">
        <v>1</v>
      </c>
      <c r="M41974" s="10" t="s">
        <v>1</v>
      </c>
      <c r="N41974" s="10" t="s">
        <v>1</v>
      </c>
      <c r="O41974" s="9">
        <v>0</v>
      </c>
      <c r="P41974" s="9">
        <v>0</v>
      </c>
    </row>
    <row r="41975" spans="1:16" ht="24">
      <c r="A41975" s="8" t="s">
        <v>892</v>
      </c>
      <c r="B41975" s="8" t="s">
        <v>30488</v>
      </c>
      <c r="C41975" s="8" t="s">
        <v>9791</v>
      </c>
      <c r="D41975" s="8" t="s">
        <v>30505</v>
      </c>
      <c r="E41975" s="8" t="s">
        <v>30506</v>
      </c>
      <c r="F41975" s="9">
        <v>476000</v>
      </c>
      <c r="G41975" s="10" t="s">
        <v>1</v>
      </c>
      <c r="H41975" s="9">
        <v>476000</v>
      </c>
      <c r="I41975" s="9">
        <v>476000</v>
      </c>
      <c r="J41975" s="11">
        <v>100</v>
      </c>
      <c r="K41975" s="9">
        <v>0</v>
      </c>
      <c r="L41975" s="10" t="s">
        <v>1</v>
      </c>
      <c r="M41975" s="10" t="s">
        <v>1</v>
      </c>
      <c r="N41975" s="10" t="s">
        <v>1</v>
      </c>
      <c r="O41975" s="9">
        <v>0</v>
      </c>
      <c r="P41975" s="9">
        <v>0</v>
      </c>
    </row>
    <row r="41976" spans="1:16" ht="24">
      <c r="A41976" s="8" t="s">
        <v>892</v>
      </c>
      <c r="B41976" s="8" t="s">
        <v>30488</v>
      </c>
      <c r="C41976" s="8" t="s">
        <v>9791</v>
      </c>
      <c r="D41976" s="8" t="s">
        <v>30507</v>
      </c>
      <c r="E41976" s="8" t="s">
        <v>30508</v>
      </c>
      <c r="F41976" s="9">
        <v>463000</v>
      </c>
      <c r="G41976" s="10" t="s">
        <v>1</v>
      </c>
      <c r="H41976" s="9">
        <v>463000</v>
      </c>
      <c r="I41976" s="9">
        <v>463000</v>
      </c>
      <c r="J41976" s="11">
        <v>100</v>
      </c>
      <c r="K41976" s="9">
        <v>0</v>
      </c>
      <c r="L41976" s="10" t="s">
        <v>1</v>
      </c>
      <c r="M41976" s="10" t="s">
        <v>1</v>
      </c>
      <c r="N41976" s="10" t="s">
        <v>1</v>
      </c>
      <c r="O41976" s="9">
        <v>0</v>
      </c>
      <c r="P41976" s="9">
        <v>0</v>
      </c>
    </row>
    <row r="41977" spans="1:16" ht="24">
      <c r="A41977" s="8" t="s">
        <v>892</v>
      </c>
      <c r="B41977" s="8" t="s">
        <v>30488</v>
      </c>
      <c r="C41977" s="8" t="s">
        <v>9791</v>
      </c>
      <c r="D41977" s="8" t="s">
        <v>30509</v>
      </c>
      <c r="E41977" s="8" t="s">
        <v>30510</v>
      </c>
      <c r="F41977" s="9">
        <v>463000</v>
      </c>
      <c r="G41977" s="10" t="s">
        <v>1</v>
      </c>
      <c r="H41977" s="9">
        <v>463000</v>
      </c>
      <c r="I41977" s="9">
        <v>463000</v>
      </c>
      <c r="J41977" s="11">
        <v>100</v>
      </c>
      <c r="K41977" s="9">
        <v>0</v>
      </c>
      <c r="L41977" s="10" t="s">
        <v>1</v>
      </c>
      <c r="M41977" s="10" t="s">
        <v>1</v>
      </c>
      <c r="N41977" s="10" t="s">
        <v>1</v>
      </c>
      <c r="O41977" s="9">
        <v>0</v>
      </c>
      <c r="P41977" s="9">
        <v>0</v>
      </c>
    </row>
    <row r="41978" spans="1:16" ht="24">
      <c r="A41978" s="8" t="s">
        <v>892</v>
      </c>
      <c r="B41978" s="8" t="s">
        <v>30488</v>
      </c>
      <c r="C41978" s="8" t="s">
        <v>9791</v>
      </c>
      <c r="D41978" s="8" t="s">
        <v>30511</v>
      </c>
      <c r="E41978" s="8" t="s">
        <v>30512</v>
      </c>
      <c r="F41978" s="9">
        <v>473000</v>
      </c>
      <c r="G41978" s="10" t="s">
        <v>1</v>
      </c>
      <c r="H41978" s="9">
        <v>473000</v>
      </c>
      <c r="I41978" s="9">
        <v>473000</v>
      </c>
      <c r="J41978" s="11">
        <v>100</v>
      </c>
      <c r="K41978" s="9">
        <v>0</v>
      </c>
      <c r="L41978" s="10" t="s">
        <v>1</v>
      </c>
      <c r="M41978" s="10" t="s">
        <v>1</v>
      </c>
      <c r="N41978" s="10" t="s">
        <v>1</v>
      </c>
      <c r="O41978" s="9">
        <v>0</v>
      </c>
      <c r="P41978" s="9">
        <v>0</v>
      </c>
    </row>
    <row r="41979" spans="1:16" ht="24">
      <c r="A41979" s="8" t="s">
        <v>892</v>
      </c>
      <c r="B41979" s="8" t="s">
        <v>30488</v>
      </c>
      <c r="C41979" s="8" t="s">
        <v>9791</v>
      </c>
      <c r="D41979" s="8" t="s">
        <v>30513</v>
      </c>
      <c r="E41979" s="8" t="s">
        <v>30514</v>
      </c>
      <c r="F41979" s="9">
        <v>430000</v>
      </c>
      <c r="G41979" s="10" t="s">
        <v>1</v>
      </c>
      <c r="H41979" s="9">
        <v>430000</v>
      </c>
      <c r="I41979" s="9">
        <v>430000</v>
      </c>
      <c r="J41979" s="11">
        <v>100</v>
      </c>
      <c r="K41979" s="9">
        <v>0</v>
      </c>
      <c r="L41979" s="10" t="s">
        <v>1</v>
      </c>
      <c r="M41979" s="10" t="s">
        <v>1</v>
      </c>
      <c r="N41979" s="10" t="s">
        <v>1</v>
      </c>
      <c r="O41979" s="9">
        <v>0</v>
      </c>
      <c r="P41979" s="9">
        <v>0</v>
      </c>
    </row>
    <row r="41980" spans="1:16" ht="24">
      <c r="A41980" s="8" t="s">
        <v>892</v>
      </c>
      <c r="B41980" s="8" t="s">
        <v>30488</v>
      </c>
      <c r="C41980" s="8" t="s">
        <v>9791</v>
      </c>
      <c r="D41980" s="8" t="s">
        <v>30515</v>
      </c>
      <c r="E41980" s="8" t="s">
        <v>30516</v>
      </c>
      <c r="F41980" s="9">
        <v>417000</v>
      </c>
      <c r="G41980" s="10" t="s">
        <v>1</v>
      </c>
      <c r="H41980" s="9">
        <v>417000</v>
      </c>
      <c r="I41980" s="9">
        <v>417000</v>
      </c>
      <c r="J41980" s="11">
        <v>100</v>
      </c>
      <c r="K41980" s="9">
        <v>0</v>
      </c>
      <c r="L41980" s="10" t="s">
        <v>1</v>
      </c>
      <c r="M41980" s="10" t="s">
        <v>1</v>
      </c>
      <c r="N41980" s="10" t="s">
        <v>1</v>
      </c>
      <c r="O41980" s="9">
        <v>0</v>
      </c>
      <c r="P41980" s="9">
        <v>0</v>
      </c>
    </row>
    <row r="41981" spans="1:16" ht="24">
      <c r="A41981" s="8" t="s">
        <v>892</v>
      </c>
      <c r="B41981" s="8" t="s">
        <v>30488</v>
      </c>
      <c r="C41981" s="8" t="s">
        <v>9791</v>
      </c>
      <c r="D41981" s="8" t="s">
        <v>30517</v>
      </c>
      <c r="E41981" s="8" t="s">
        <v>30518</v>
      </c>
      <c r="F41981" s="9">
        <v>423000</v>
      </c>
      <c r="G41981" s="10" t="s">
        <v>1</v>
      </c>
      <c r="H41981" s="9">
        <v>423000</v>
      </c>
      <c r="I41981" s="9">
        <v>423000</v>
      </c>
      <c r="J41981" s="11">
        <v>100</v>
      </c>
      <c r="K41981" s="9">
        <v>0</v>
      </c>
      <c r="L41981" s="10" t="s">
        <v>1</v>
      </c>
      <c r="M41981" s="10" t="s">
        <v>1</v>
      </c>
      <c r="N41981" s="10" t="s">
        <v>1</v>
      </c>
      <c r="O41981" s="9">
        <v>0</v>
      </c>
      <c r="P41981" s="9">
        <v>0</v>
      </c>
    </row>
    <row r="41982" spans="1:16" ht="24">
      <c r="A41982" s="8" t="s">
        <v>892</v>
      </c>
      <c r="B41982" s="8" t="s">
        <v>30488</v>
      </c>
      <c r="C41982" s="8" t="s">
        <v>9791</v>
      </c>
      <c r="D41982" s="8" t="s">
        <v>30519</v>
      </c>
      <c r="E41982" s="8" t="s">
        <v>30520</v>
      </c>
      <c r="F41982" s="9">
        <v>430000</v>
      </c>
      <c r="G41982" s="10" t="s">
        <v>1</v>
      </c>
      <c r="H41982" s="9">
        <v>430000</v>
      </c>
      <c r="I41982" s="9">
        <v>430000</v>
      </c>
      <c r="J41982" s="11">
        <v>100</v>
      </c>
      <c r="K41982" s="9">
        <v>0</v>
      </c>
      <c r="L41982" s="10" t="s">
        <v>1</v>
      </c>
      <c r="M41982" s="10" t="s">
        <v>1</v>
      </c>
      <c r="N41982" s="10" t="s">
        <v>1</v>
      </c>
      <c r="O41982" s="9">
        <v>0</v>
      </c>
      <c r="P41982" s="9">
        <v>0</v>
      </c>
    </row>
    <row r="41983" spans="1:16" ht="24">
      <c r="A41983" s="8" t="s">
        <v>892</v>
      </c>
      <c r="B41983" s="8" t="s">
        <v>30488</v>
      </c>
      <c r="C41983" s="8" t="s">
        <v>9791</v>
      </c>
      <c r="D41983" s="8" t="s">
        <v>30521</v>
      </c>
      <c r="E41983" s="8" t="s">
        <v>30522</v>
      </c>
      <c r="F41983" s="9">
        <v>477000</v>
      </c>
      <c r="G41983" s="10" t="s">
        <v>1</v>
      </c>
      <c r="H41983" s="9">
        <v>477000</v>
      </c>
      <c r="I41983" s="9">
        <v>477000</v>
      </c>
      <c r="J41983" s="11">
        <v>100</v>
      </c>
      <c r="K41983" s="9">
        <v>0</v>
      </c>
      <c r="L41983" s="10" t="s">
        <v>1</v>
      </c>
      <c r="M41983" s="10" t="s">
        <v>1</v>
      </c>
      <c r="N41983" s="10" t="s">
        <v>1</v>
      </c>
      <c r="O41983" s="9">
        <v>0</v>
      </c>
      <c r="P41983" s="9">
        <v>0</v>
      </c>
    </row>
    <row r="41984" spans="1:16" ht="24">
      <c r="A41984" s="8" t="s">
        <v>892</v>
      </c>
      <c r="B41984" s="8" t="s">
        <v>30488</v>
      </c>
      <c r="C41984" s="8" t="s">
        <v>9791</v>
      </c>
      <c r="D41984" s="8" t="s">
        <v>30523</v>
      </c>
      <c r="E41984" s="8" t="s">
        <v>30524</v>
      </c>
      <c r="F41984" s="9">
        <v>1897000</v>
      </c>
      <c r="G41984" s="10" t="s">
        <v>1</v>
      </c>
      <c r="H41984" s="9">
        <v>1897000</v>
      </c>
      <c r="I41984" s="9">
        <v>1897000</v>
      </c>
      <c r="J41984" s="11">
        <v>100</v>
      </c>
      <c r="K41984" s="9">
        <v>0</v>
      </c>
      <c r="L41984" s="10" t="s">
        <v>1</v>
      </c>
      <c r="M41984" s="10" t="s">
        <v>1</v>
      </c>
      <c r="N41984" s="10" t="s">
        <v>1</v>
      </c>
      <c r="O41984" s="9">
        <v>0</v>
      </c>
      <c r="P41984" s="9">
        <v>0</v>
      </c>
    </row>
    <row r="41985" spans="1:16" ht="24">
      <c r="A41985" s="8" t="s">
        <v>892</v>
      </c>
      <c r="B41985" s="8" t="s">
        <v>30488</v>
      </c>
      <c r="C41985" s="8" t="s">
        <v>9791</v>
      </c>
      <c r="D41985" s="8" t="s">
        <v>30525</v>
      </c>
      <c r="E41985" s="8" t="s">
        <v>30526</v>
      </c>
      <c r="F41985" s="9">
        <v>432000</v>
      </c>
      <c r="G41985" s="10" t="s">
        <v>1</v>
      </c>
      <c r="H41985" s="9">
        <v>432000</v>
      </c>
      <c r="I41985" s="9">
        <v>432000</v>
      </c>
      <c r="J41985" s="11">
        <v>100</v>
      </c>
      <c r="K41985" s="9">
        <v>0</v>
      </c>
      <c r="L41985" s="10" t="s">
        <v>1</v>
      </c>
      <c r="M41985" s="10" t="s">
        <v>1</v>
      </c>
      <c r="N41985" s="10" t="s">
        <v>1</v>
      </c>
      <c r="O41985" s="9">
        <v>0</v>
      </c>
      <c r="P41985" s="9">
        <v>0</v>
      </c>
    </row>
    <row r="41986" spans="1:16" ht="24">
      <c r="A41986" s="8" t="s">
        <v>892</v>
      </c>
      <c r="B41986" s="8" t="s">
        <v>30488</v>
      </c>
      <c r="C41986" s="8" t="s">
        <v>9791</v>
      </c>
      <c r="D41986" s="8" t="s">
        <v>30527</v>
      </c>
      <c r="E41986" s="8" t="s">
        <v>30528</v>
      </c>
      <c r="F41986" s="9">
        <v>468000</v>
      </c>
      <c r="G41986" s="10" t="s">
        <v>1</v>
      </c>
      <c r="H41986" s="9">
        <v>468000</v>
      </c>
      <c r="I41986" s="9">
        <v>468000</v>
      </c>
      <c r="J41986" s="11">
        <v>100</v>
      </c>
      <c r="K41986" s="9">
        <v>0</v>
      </c>
      <c r="L41986" s="10" t="s">
        <v>1</v>
      </c>
      <c r="M41986" s="10" t="s">
        <v>1</v>
      </c>
      <c r="N41986" s="10" t="s">
        <v>1</v>
      </c>
      <c r="O41986" s="9">
        <v>0</v>
      </c>
      <c r="P41986" s="9">
        <v>0</v>
      </c>
    </row>
    <row r="41987" spans="1:16" ht="24">
      <c r="A41987" s="8" t="s">
        <v>892</v>
      </c>
      <c r="B41987" s="8" t="s">
        <v>30488</v>
      </c>
      <c r="C41987" s="8" t="s">
        <v>9791</v>
      </c>
      <c r="D41987" s="8" t="s">
        <v>30529</v>
      </c>
      <c r="E41987" s="8" t="s">
        <v>30530</v>
      </c>
      <c r="F41987" s="9">
        <v>214000</v>
      </c>
      <c r="G41987" s="10" t="s">
        <v>1</v>
      </c>
      <c r="H41987" s="9">
        <v>214000</v>
      </c>
      <c r="I41987" s="9">
        <v>214000</v>
      </c>
      <c r="J41987" s="11">
        <v>100</v>
      </c>
      <c r="K41987" s="9">
        <v>0</v>
      </c>
      <c r="L41987" s="10" t="s">
        <v>1</v>
      </c>
      <c r="M41987" s="10" t="s">
        <v>1</v>
      </c>
      <c r="N41987" s="10" t="s">
        <v>1</v>
      </c>
      <c r="O41987" s="9">
        <v>0</v>
      </c>
      <c r="P41987" s="9">
        <v>0</v>
      </c>
    </row>
    <row r="41988" spans="1:16" ht="24">
      <c r="A41988" s="8" t="s">
        <v>892</v>
      </c>
      <c r="B41988" s="8" t="s">
        <v>30488</v>
      </c>
      <c r="C41988" s="8" t="s">
        <v>9791</v>
      </c>
      <c r="D41988" s="8" t="s">
        <v>30531</v>
      </c>
      <c r="E41988" s="8" t="s">
        <v>30532</v>
      </c>
      <c r="F41988" s="9">
        <v>495000</v>
      </c>
      <c r="G41988" s="10" t="s">
        <v>1</v>
      </c>
      <c r="H41988" s="9">
        <v>495000</v>
      </c>
      <c r="I41988" s="9">
        <v>495000</v>
      </c>
      <c r="J41988" s="11">
        <v>100</v>
      </c>
      <c r="K41988" s="9">
        <v>0</v>
      </c>
      <c r="L41988" s="10" t="s">
        <v>1</v>
      </c>
      <c r="M41988" s="10" t="s">
        <v>1</v>
      </c>
      <c r="N41988" s="10" t="s">
        <v>1</v>
      </c>
      <c r="O41988" s="9">
        <v>0</v>
      </c>
      <c r="P41988" s="9">
        <v>0</v>
      </c>
    </row>
    <row r="41989" spans="1:16" ht="24">
      <c r="A41989" s="8" t="s">
        <v>892</v>
      </c>
      <c r="B41989" s="8" t="s">
        <v>30488</v>
      </c>
      <c r="C41989" s="8" t="s">
        <v>9791</v>
      </c>
      <c r="D41989" s="8" t="s">
        <v>30533</v>
      </c>
      <c r="E41989" s="8" t="s">
        <v>30534</v>
      </c>
      <c r="F41989" s="9">
        <v>449000</v>
      </c>
      <c r="G41989" s="10" t="s">
        <v>1</v>
      </c>
      <c r="H41989" s="9">
        <v>449000</v>
      </c>
      <c r="I41989" s="9">
        <v>449000</v>
      </c>
      <c r="J41989" s="11">
        <v>100</v>
      </c>
      <c r="K41989" s="9">
        <v>0</v>
      </c>
      <c r="L41989" s="10" t="s">
        <v>1</v>
      </c>
      <c r="M41989" s="10" t="s">
        <v>1</v>
      </c>
      <c r="N41989" s="10" t="s">
        <v>1</v>
      </c>
      <c r="O41989" s="9">
        <v>0</v>
      </c>
      <c r="P41989" s="9">
        <v>0</v>
      </c>
    </row>
    <row r="41990" spans="1:16" ht="24">
      <c r="A41990" s="8" t="s">
        <v>892</v>
      </c>
      <c r="B41990" s="8" t="s">
        <v>30488</v>
      </c>
      <c r="C41990" s="8" t="s">
        <v>9791</v>
      </c>
      <c r="D41990" s="8" t="s">
        <v>30535</v>
      </c>
      <c r="E41990" s="8" t="s">
        <v>30536</v>
      </c>
      <c r="F41990" s="9">
        <v>492000</v>
      </c>
      <c r="G41990" s="10" t="s">
        <v>1</v>
      </c>
      <c r="H41990" s="9">
        <v>492000</v>
      </c>
      <c r="I41990" s="9">
        <v>492000</v>
      </c>
      <c r="J41990" s="11">
        <v>100</v>
      </c>
      <c r="K41990" s="9">
        <v>0</v>
      </c>
      <c r="L41990" s="10" t="s">
        <v>1</v>
      </c>
      <c r="M41990" s="10" t="s">
        <v>1</v>
      </c>
      <c r="N41990" s="10" t="s">
        <v>1</v>
      </c>
      <c r="O41990" s="9">
        <v>0</v>
      </c>
      <c r="P41990" s="9">
        <v>0</v>
      </c>
    </row>
    <row r="41991" spans="1:16" ht="24">
      <c r="A41991" s="8" t="s">
        <v>892</v>
      </c>
      <c r="B41991" s="8" t="s">
        <v>30488</v>
      </c>
      <c r="C41991" s="8" t="s">
        <v>9791</v>
      </c>
      <c r="D41991" s="8" t="s">
        <v>30537</v>
      </c>
      <c r="E41991" s="8" t="s">
        <v>30538</v>
      </c>
      <c r="F41991" s="9">
        <v>494000</v>
      </c>
      <c r="G41991" s="10" t="s">
        <v>1</v>
      </c>
      <c r="H41991" s="9">
        <v>494000</v>
      </c>
      <c r="I41991" s="9">
        <v>494000</v>
      </c>
      <c r="J41991" s="11">
        <v>100</v>
      </c>
      <c r="K41991" s="9">
        <v>0</v>
      </c>
      <c r="L41991" s="10" t="s">
        <v>1</v>
      </c>
      <c r="M41991" s="10" t="s">
        <v>1</v>
      </c>
      <c r="N41991" s="10" t="s">
        <v>1</v>
      </c>
      <c r="O41991" s="9">
        <v>0</v>
      </c>
      <c r="P41991" s="9">
        <v>0</v>
      </c>
    </row>
    <row r="41992" spans="1:16" ht="24">
      <c r="A41992" s="8" t="s">
        <v>892</v>
      </c>
      <c r="B41992" s="8" t="s">
        <v>30488</v>
      </c>
      <c r="C41992" s="8" t="s">
        <v>9791</v>
      </c>
      <c r="D41992" s="8" t="s">
        <v>30539</v>
      </c>
      <c r="E41992" s="8" t="s">
        <v>30540</v>
      </c>
      <c r="F41992" s="9">
        <v>491000</v>
      </c>
      <c r="G41992" s="10" t="s">
        <v>1</v>
      </c>
      <c r="H41992" s="9">
        <v>491000</v>
      </c>
      <c r="I41992" s="9">
        <v>491000</v>
      </c>
      <c r="J41992" s="11">
        <v>100</v>
      </c>
      <c r="K41992" s="9">
        <v>0</v>
      </c>
      <c r="L41992" s="10" t="s">
        <v>1</v>
      </c>
      <c r="M41992" s="10" t="s">
        <v>1</v>
      </c>
      <c r="N41992" s="10" t="s">
        <v>1</v>
      </c>
      <c r="O41992" s="9">
        <v>0</v>
      </c>
      <c r="P41992" s="9">
        <v>0</v>
      </c>
    </row>
    <row r="41993" spans="1:16" ht="24">
      <c r="A41993" s="8" t="s">
        <v>892</v>
      </c>
      <c r="B41993" s="8" t="s">
        <v>30488</v>
      </c>
      <c r="C41993" s="8" t="s">
        <v>9791</v>
      </c>
      <c r="D41993" s="8" t="s">
        <v>30541</v>
      </c>
      <c r="E41993" s="8" t="s">
        <v>30542</v>
      </c>
      <c r="F41993" s="9">
        <v>444000</v>
      </c>
      <c r="G41993" s="10" t="s">
        <v>1</v>
      </c>
      <c r="H41993" s="9">
        <v>444000</v>
      </c>
      <c r="I41993" s="9">
        <v>444000</v>
      </c>
      <c r="J41993" s="11">
        <v>100</v>
      </c>
      <c r="K41993" s="9">
        <v>0</v>
      </c>
      <c r="L41993" s="10" t="s">
        <v>1</v>
      </c>
      <c r="M41993" s="10" t="s">
        <v>1</v>
      </c>
      <c r="N41993" s="10" t="s">
        <v>1</v>
      </c>
      <c r="O41993" s="9">
        <v>0</v>
      </c>
      <c r="P41993" s="9">
        <v>0</v>
      </c>
    </row>
    <row r="41994" spans="1:16" ht="24">
      <c r="A41994" s="8" t="s">
        <v>892</v>
      </c>
      <c r="B41994" s="8" t="s">
        <v>30488</v>
      </c>
      <c r="C41994" s="8" t="s">
        <v>9791</v>
      </c>
      <c r="D41994" s="8" t="s">
        <v>30543</v>
      </c>
      <c r="E41994" s="8" t="s">
        <v>30544</v>
      </c>
      <c r="F41994" s="9">
        <v>480000</v>
      </c>
      <c r="G41994" s="10" t="s">
        <v>1</v>
      </c>
      <c r="H41994" s="9">
        <v>480000</v>
      </c>
      <c r="I41994" s="9">
        <v>480000</v>
      </c>
      <c r="J41994" s="11">
        <v>100</v>
      </c>
      <c r="K41994" s="9">
        <v>0</v>
      </c>
      <c r="L41994" s="10" t="s">
        <v>1</v>
      </c>
      <c r="M41994" s="10" t="s">
        <v>1</v>
      </c>
      <c r="N41994" s="10" t="s">
        <v>1</v>
      </c>
      <c r="O41994" s="9">
        <v>0</v>
      </c>
      <c r="P41994" s="9">
        <v>0</v>
      </c>
    </row>
    <row r="41995" spans="1:16" ht="24">
      <c r="A41995" s="8" t="s">
        <v>892</v>
      </c>
      <c r="B41995" s="8" t="s">
        <v>30488</v>
      </c>
      <c r="C41995" s="8" t="s">
        <v>9791</v>
      </c>
      <c r="D41995" s="8" t="s">
        <v>30545</v>
      </c>
      <c r="E41995" s="8" t="s">
        <v>30546</v>
      </c>
      <c r="F41995" s="9">
        <v>479000</v>
      </c>
      <c r="G41995" s="10" t="s">
        <v>1</v>
      </c>
      <c r="H41995" s="9">
        <v>479000</v>
      </c>
      <c r="I41995" s="9">
        <v>479000</v>
      </c>
      <c r="J41995" s="11">
        <v>100</v>
      </c>
      <c r="K41995" s="9">
        <v>0</v>
      </c>
      <c r="L41995" s="10" t="s">
        <v>1</v>
      </c>
      <c r="M41995" s="10" t="s">
        <v>1</v>
      </c>
      <c r="N41995" s="10" t="s">
        <v>1</v>
      </c>
      <c r="O41995" s="9">
        <v>0</v>
      </c>
      <c r="P41995" s="9">
        <v>0</v>
      </c>
    </row>
    <row r="41996" spans="1:16" ht="24">
      <c r="A41996" s="8" t="s">
        <v>892</v>
      </c>
      <c r="B41996" s="8" t="s">
        <v>30488</v>
      </c>
      <c r="C41996" s="8" t="s">
        <v>9791</v>
      </c>
      <c r="D41996" s="8" t="s">
        <v>30547</v>
      </c>
      <c r="E41996" s="8" t="s">
        <v>30548</v>
      </c>
      <c r="F41996" s="9">
        <v>463000</v>
      </c>
      <c r="G41996" s="10" t="s">
        <v>1</v>
      </c>
      <c r="H41996" s="9">
        <v>463000</v>
      </c>
      <c r="I41996" s="9">
        <v>463000</v>
      </c>
      <c r="J41996" s="11">
        <v>100</v>
      </c>
      <c r="K41996" s="9">
        <v>0</v>
      </c>
      <c r="L41996" s="10" t="s">
        <v>1</v>
      </c>
      <c r="M41996" s="10" t="s">
        <v>1</v>
      </c>
      <c r="N41996" s="10" t="s">
        <v>1</v>
      </c>
      <c r="O41996" s="9">
        <v>0</v>
      </c>
      <c r="P41996" s="9">
        <v>0</v>
      </c>
    </row>
    <row r="41997" spans="1:16" ht="24">
      <c r="A41997" s="8" t="s">
        <v>892</v>
      </c>
      <c r="B41997" s="8" t="s">
        <v>30488</v>
      </c>
      <c r="C41997" s="8" t="s">
        <v>9791</v>
      </c>
      <c r="D41997" s="8" t="s">
        <v>30549</v>
      </c>
      <c r="E41997" s="8" t="s">
        <v>30550</v>
      </c>
      <c r="F41997" s="9">
        <v>487000</v>
      </c>
      <c r="G41997" s="10" t="s">
        <v>1</v>
      </c>
      <c r="H41997" s="9">
        <v>487000</v>
      </c>
      <c r="I41997" s="9">
        <v>487000</v>
      </c>
      <c r="J41997" s="11">
        <v>100</v>
      </c>
      <c r="K41997" s="9">
        <v>0</v>
      </c>
      <c r="L41997" s="10" t="s">
        <v>1</v>
      </c>
      <c r="M41997" s="10" t="s">
        <v>1</v>
      </c>
      <c r="N41997" s="10" t="s">
        <v>1</v>
      </c>
      <c r="O41997" s="9">
        <v>0</v>
      </c>
      <c r="P41997" s="9">
        <v>0</v>
      </c>
    </row>
    <row r="41998" spans="1:16" ht="24">
      <c r="A41998" s="8" t="s">
        <v>892</v>
      </c>
      <c r="B41998" s="8" t="s">
        <v>30488</v>
      </c>
      <c r="C41998" s="8" t="s">
        <v>9791</v>
      </c>
      <c r="D41998" s="8" t="s">
        <v>30551</v>
      </c>
      <c r="E41998" s="8" t="s">
        <v>30552</v>
      </c>
      <c r="F41998" s="9">
        <v>457000</v>
      </c>
      <c r="G41998" s="10" t="s">
        <v>1</v>
      </c>
      <c r="H41998" s="9">
        <v>457000</v>
      </c>
      <c r="I41998" s="9">
        <v>457000</v>
      </c>
      <c r="J41998" s="11">
        <v>100</v>
      </c>
      <c r="K41998" s="9">
        <v>0</v>
      </c>
      <c r="L41998" s="10" t="s">
        <v>1</v>
      </c>
      <c r="M41998" s="10" t="s">
        <v>1</v>
      </c>
      <c r="N41998" s="10" t="s">
        <v>1</v>
      </c>
      <c r="O41998" s="9">
        <v>0</v>
      </c>
      <c r="P41998" s="9">
        <v>0</v>
      </c>
    </row>
    <row r="41999" spans="1:16" ht="24">
      <c r="A41999" s="8" t="s">
        <v>892</v>
      </c>
      <c r="B41999" s="8" t="s">
        <v>30488</v>
      </c>
      <c r="C41999" s="8" t="s">
        <v>9791</v>
      </c>
      <c r="D41999" s="8" t="s">
        <v>30553</v>
      </c>
      <c r="E41999" s="8" t="s">
        <v>30554</v>
      </c>
      <c r="F41999" s="9">
        <v>468000</v>
      </c>
      <c r="G41999" s="10" t="s">
        <v>1</v>
      </c>
      <c r="H41999" s="9">
        <v>468000</v>
      </c>
      <c r="I41999" s="9">
        <v>468000</v>
      </c>
      <c r="J41999" s="11">
        <v>100</v>
      </c>
      <c r="K41999" s="9">
        <v>0</v>
      </c>
      <c r="L41999" s="10" t="s">
        <v>1</v>
      </c>
      <c r="M41999" s="10" t="s">
        <v>1</v>
      </c>
      <c r="N41999" s="10" t="s">
        <v>1</v>
      </c>
      <c r="O41999" s="9">
        <v>0</v>
      </c>
      <c r="P41999" s="9">
        <v>0</v>
      </c>
    </row>
    <row r="42000" spans="1:16" ht="24">
      <c r="A42000" s="8" t="s">
        <v>892</v>
      </c>
      <c r="B42000" s="8" t="s">
        <v>30488</v>
      </c>
      <c r="C42000" s="8" t="s">
        <v>9791</v>
      </c>
      <c r="D42000" s="8" t="s">
        <v>30555</v>
      </c>
      <c r="E42000" s="8" t="s">
        <v>30556</v>
      </c>
      <c r="F42000" s="9">
        <v>459000</v>
      </c>
      <c r="G42000" s="10" t="s">
        <v>1</v>
      </c>
      <c r="H42000" s="9">
        <v>459000</v>
      </c>
      <c r="I42000" s="9">
        <v>459000</v>
      </c>
      <c r="J42000" s="11">
        <v>100</v>
      </c>
      <c r="K42000" s="9">
        <v>0</v>
      </c>
      <c r="L42000" s="10" t="s">
        <v>1</v>
      </c>
      <c r="M42000" s="10" t="s">
        <v>1</v>
      </c>
      <c r="N42000" s="10" t="s">
        <v>1</v>
      </c>
      <c r="O42000" s="9">
        <v>0</v>
      </c>
      <c r="P42000" s="9">
        <v>0</v>
      </c>
    </row>
    <row r="42001" spans="1:16" ht="24">
      <c r="A42001" s="8" t="s">
        <v>892</v>
      </c>
      <c r="B42001" s="8" t="s">
        <v>30488</v>
      </c>
      <c r="C42001" s="8" t="s">
        <v>9791</v>
      </c>
      <c r="D42001" s="8" t="s">
        <v>30557</v>
      </c>
      <c r="E42001" s="8" t="s">
        <v>30558</v>
      </c>
      <c r="F42001" s="9">
        <v>444000</v>
      </c>
      <c r="G42001" s="10" t="s">
        <v>1</v>
      </c>
      <c r="H42001" s="9">
        <v>444000</v>
      </c>
      <c r="I42001" s="9">
        <v>444000</v>
      </c>
      <c r="J42001" s="11">
        <v>100</v>
      </c>
      <c r="K42001" s="9">
        <v>0</v>
      </c>
      <c r="L42001" s="10" t="s">
        <v>1</v>
      </c>
      <c r="M42001" s="10" t="s">
        <v>1</v>
      </c>
      <c r="N42001" s="10" t="s">
        <v>1</v>
      </c>
      <c r="O42001" s="9">
        <v>0</v>
      </c>
      <c r="P42001" s="9">
        <v>0</v>
      </c>
    </row>
    <row r="42002" spans="1:16" ht="24">
      <c r="A42002" s="8" t="s">
        <v>892</v>
      </c>
      <c r="B42002" s="8" t="s">
        <v>30488</v>
      </c>
      <c r="C42002" s="8" t="s">
        <v>9791</v>
      </c>
      <c r="D42002" s="8" t="s">
        <v>30559</v>
      </c>
      <c r="E42002" s="8" t="s">
        <v>30560</v>
      </c>
      <c r="F42002" s="9">
        <v>485000</v>
      </c>
      <c r="G42002" s="10" t="s">
        <v>1</v>
      </c>
      <c r="H42002" s="9">
        <v>485000</v>
      </c>
      <c r="I42002" s="9">
        <v>485000</v>
      </c>
      <c r="J42002" s="11">
        <v>100</v>
      </c>
      <c r="K42002" s="9">
        <v>0</v>
      </c>
      <c r="L42002" s="10" t="s">
        <v>1</v>
      </c>
      <c r="M42002" s="10" t="s">
        <v>1</v>
      </c>
      <c r="N42002" s="10" t="s">
        <v>1</v>
      </c>
      <c r="O42002" s="9">
        <v>0</v>
      </c>
      <c r="P42002" s="9">
        <v>0</v>
      </c>
    </row>
    <row r="42003" spans="1:16" ht="24">
      <c r="A42003" s="8" t="s">
        <v>892</v>
      </c>
      <c r="B42003" s="8" t="s">
        <v>30488</v>
      </c>
      <c r="C42003" s="8" t="s">
        <v>9791</v>
      </c>
      <c r="D42003" s="8" t="s">
        <v>30561</v>
      </c>
      <c r="E42003" s="8" t="s">
        <v>30562</v>
      </c>
      <c r="F42003" s="9">
        <v>488000</v>
      </c>
      <c r="G42003" s="10" t="s">
        <v>1</v>
      </c>
      <c r="H42003" s="9">
        <v>488000</v>
      </c>
      <c r="I42003" s="9">
        <v>488000</v>
      </c>
      <c r="J42003" s="11">
        <v>100</v>
      </c>
      <c r="K42003" s="9">
        <v>0</v>
      </c>
      <c r="L42003" s="10" t="s">
        <v>1</v>
      </c>
      <c r="M42003" s="10" t="s">
        <v>1</v>
      </c>
      <c r="N42003" s="10" t="s">
        <v>1</v>
      </c>
      <c r="O42003" s="9">
        <v>0</v>
      </c>
      <c r="P42003" s="9">
        <v>0</v>
      </c>
    </row>
    <row r="42004" spans="1:16" ht="24">
      <c r="A42004" s="8" t="s">
        <v>892</v>
      </c>
      <c r="B42004" s="8" t="s">
        <v>30488</v>
      </c>
      <c r="C42004" s="8" t="s">
        <v>9791</v>
      </c>
      <c r="D42004" s="8" t="s">
        <v>30563</v>
      </c>
      <c r="E42004" s="8" t="s">
        <v>30564</v>
      </c>
      <c r="F42004" s="9">
        <v>453000</v>
      </c>
      <c r="G42004" s="10" t="s">
        <v>1</v>
      </c>
      <c r="H42004" s="9">
        <v>453000</v>
      </c>
      <c r="I42004" s="9">
        <v>453000</v>
      </c>
      <c r="J42004" s="11">
        <v>100</v>
      </c>
      <c r="K42004" s="9">
        <v>0</v>
      </c>
      <c r="L42004" s="10" t="s">
        <v>1</v>
      </c>
      <c r="M42004" s="10" t="s">
        <v>1</v>
      </c>
      <c r="N42004" s="10" t="s">
        <v>1</v>
      </c>
      <c r="O42004" s="9">
        <v>0</v>
      </c>
      <c r="P42004" s="9">
        <v>0</v>
      </c>
    </row>
    <row r="42005" spans="1:16" ht="24">
      <c r="A42005" s="8" t="s">
        <v>892</v>
      </c>
      <c r="B42005" s="8" t="s">
        <v>30488</v>
      </c>
      <c r="C42005" s="8" t="s">
        <v>9791</v>
      </c>
      <c r="D42005" s="8" t="s">
        <v>30565</v>
      </c>
      <c r="E42005" s="8" t="s">
        <v>30566</v>
      </c>
      <c r="F42005" s="9">
        <v>359000</v>
      </c>
      <c r="G42005" s="10" t="s">
        <v>1</v>
      </c>
      <c r="H42005" s="9">
        <v>359000</v>
      </c>
      <c r="I42005" s="9">
        <v>359000</v>
      </c>
      <c r="J42005" s="11">
        <v>100</v>
      </c>
      <c r="K42005" s="9">
        <v>0</v>
      </c>
      <c r="L42005" s="10" t="s">
        <v>1</v>
      </c>
      <c r="M42005" s="10" t="s">
        <v>1</v>
      </c>
      <c r="N42005" s="10" t="s">
        <v>1</v>
      </c>
      <c r="O42005" s="9">
        <v>0</v>
      </c>
      <c r="P42005" s="9">
        <v>0</v>
      </c>
    </row>
    <row r="42006" spans="1:16" ht="24">
      <c r="A42006" s="8" t="s">
        <v>892</v>
      </c>
      <c r="B42006" s="8" t="s">
        <v>30488</v>
      </c>
      <c r="C42006" s="8" t="s">
        <v>9791</v>
      </c>
      <c r="D42006" s="8" t="s">
        <v>30567</v>
      </c>
      <c r="E42006" s="8" t="s">
        <v>30568</v>
      </c>
      <c r="F42006" s="9">
        <v>436000</v>
      </c>
      <c r="G42006" s="10" t="s">
        <v>1</v>
      </c>
      <c r="H42006" s="9">
        <v>436000</v>
      </c>
      <c r="I42006" s="9">
        <v>436000</v>
      </c>
      <c r="J42006" s="11">
        <v>100</v>
      </c>
      <c r="K42006" s="9">
        <v>0</v>
      </c>
      <c r="L42006" s="10" t="s">
        <v>1</v>
      </c>
      <c r="M42006" s="10" t="s">
        <v>1</v>
      </c>
      <c r="N42006" s="10" t="s">
        <v>1</v>
      </c>
      <c r="O42006" s="9">
        <v>0</v>
      </c>
      <c r="P42006" s="9">
        <v>0</v>
      </c>
    </row>
    <row r="42007" spans="1:16" ht="24">
      <c r="A42007" s="8" t="s">
        <v>892</v>
      </c>
      <c r="B42007" s="8" t="s">
        <v>30488</v>
      </c>
      <c r="C42007" s="8" t="s">
        <v>9791</v>
      </c>
      <c r="D42007" s="8" t="s">
        <v>30569</v>
      </c>
      <c r="E42007" s="8" t="s">
        <v>30570</v>
      </c>
      <c r="F42007" s="9">
        <v>414000</v>
      </c>
      <c r="G42007" s="10" t="s">
        <v>1</v>
      </c>
      <c r="H42007" s="9">
        <v>414000</v>
      </c>
      <c r="I42007" s="9">
        <v>414000</v>
      </c>
      <c r="J42007" s="11">
        <v>100</v>
      </c>
      <c r="K42007" s="9">
        <v>0</v>
      </c>
      <c r="L42007" s="10" t="s">
        <v>1</v>
      </c>
      <c r="M42007" s="10" t="s">
        <v>1</v>
      </c>
      <c r="N42007" s="10" t="s">
        <v>1</v>
      </c>
      <c r="O42007" s="9">
        <v>0</v>
      </c>
      <c r="P42007" s="9">
        <v>0</v>
      </c>
    </row>
    <row r="42008" spans="1:16" ht="24">
      <c r="A42008" s="8" t="s">
        <v>892</v>
      </c>
      <c r="B42008" s="8" t="s">
        <v>30488</v>
      </c>
      <c r="C42008" s="8" t="s">
        <v>9791</v>
      </c>
      <c r="D42008" s="8" t="s">
        <v>30571</v>
      </c>
      <c r="E42008" s="8" t="s">
        <v>30572</v>
      </c>
      <c r="F42008" s="9">
        <v>1435000</v>
      </c>
      <c r="G42008" s="10" t="s">
        <v>1</v>
      </c>
      <c r="H42008" s="9">
        <v>1435000</v>
      </c>
      <c r="I42008" s="9">
        <v>1435000</v>
      </c>
      <c r="J42008" s="11">
        <v>100</v>
      </c>
      <c r="K42008" s="9">
        <v>0</v>
      </c>
      <c r="L42008" s="10" t="s">
        <v>1</v>
      </c>
      <c r="M42008" s="10" t="s">
        <v>1</v>
      </c>
      <c r="N42008" s="10" t="s">
        <v>1</v>
      </c>
      <c r="O42008" s="9">
        <v>0</v>
      </c>
      <c r="P42008" s="9">
        <v>0</v>
      </c>
    </row>
    <row r="42009" spans="1:16" ht="24">
      <c r="A42009" s="8" t="s">
        <v>892</v>
      </c>
      <c r="B42009" s="8" t="s">
        <v>30488</v>
      </c>
      <c r="C42009" s="8" t="s">
        <v>9791</v>
      </c>
      <c r="D42009" s="8" t="s">
        <v>30573</v>
      </c>
      <c r="E42009" s="8" t="s">
        <v>30574</v>
      </c>
      <c r="F42009" s="9">
        <v>464000</v>
      </c>
      <c r="G42009" s="10" t="s">
        <v>1</v>
      </c>
      <c r="H42009" s="9">
        <v>464000</v>
      </c>
      <c r="I42009" s="9">
        <v>464000</v>
      </c>
      <c r="J42009" s="11">
        <v>100</v>
      </c>
      <c r="K42009" s="9">
        <v>0</v>
      </c>
      <c r="L42009" s="10" t="s">
        <v>1</v>
      </c>
      <c r="M42009" s="10" t="s">
        <v>1</v>
      </c>
      <c r="N42009" s="10" t="s">
        <v>1</v>
      </c>
      <c r="O42009" s="9">
        <v>0</v>
      </c>
      <c r="P42009" s="9">
        <v>0</v>
      </c>
    </row>
    <row r="42010" spans="1:16" ht="24">
      <c r="A42010" s="8" t="s">
        <v>892</v>
      </c>
      <c r="B42010" s="8" t="s">
        <v>30488</v>
      </c>
      <c r="C42010" s="8" t="s">
        <v>9791</v>
      </c>
      <c r="D42010" s="8" t="s">
        <v>30575</v>
      </c>
      <c r="E42010" s="8" t="s">
        <v>30576</v>
      </c>
      <c r="F42010" s="9">
        <v>475000</v>
      </c>
      <c r="G42010" s="10" t="s">
        <v>1</v>
      </c>
      <c r="H42010" s="9">
        <v>475000</v>
      </c>
      <c r="I42010" s="9">
        <v>475000</v>
      </c>
      <c r="J42010" s="11">
        <v>100</v>
      </c>
      <c r="K42010" s="9">
        <v>0</v>
      </c>
      <c r="L42010" s="10" t="s">
        <v>1</v>
      </c>
      <c r="M42010" s="10" t="s">
        <v>1</v>
      </c>
      <c r="N42010" s="10" t="s">
        <v>1</v>
      </c>
      <c r="O42010" s="9">
        <v>0</v>
      </c>
      <c r="P42010" s="9">
        <v>0</v>
      </c>
    </row>
    <row r="42011" spans="1:16" ht="24">
      <c r="A42011" s="8" t="s">
        <v>892</v>
      </c>
      <c r="B42011" s="8" t="s">
        <v>30488</v>
      </c>
      <c r="C42011" s="8" t="s">
        <v>9791</v>
      </c>
      <c r="D42011" s="8" t="s">
        <v>30577</v>
      </c>
      <c r="E42011" s="8" t="s">
        <v>30578</v>
      </c>
      <c r="F42011" s="9">
        <v>426000</v>
      </c>
      <c r="G42011" s="10" t="s">
        <v>1</v>
      </c>
      <c r="H42011" s="9">
        <v>426000</v>
      </c>
      <c r="I42011" s="9">
        <v>426000</v>
      </c>
      <c r="J42011" s="11">
        <v>100</v>
      </c>
      <c r="K42011" s="9">
        <v>0</v>
      </c>
      <c r="L42011" s="10" t="s">
        <v>1</v>
      </c>
      <c r="M42011" s="10" t="s">
        <v>1</v>
      </c>
      <c r="N42011" s="10" t="s">
        <v>1</v>
      </c>
      <c r="O42011" s="9">
        <v>0</v>
      </c>
      <c r="P42011" s="9">
        <v>0</v>
      </c>
    </row>
    <row r="42012" spans="1:16" ht="24">
      <c r="A42012" s="8" t="s">
        <v>892</v>
      </c>
      <c r="B42012" s="8" t="s">
        <v>30488</v>
      </c>
      <c r="C42012" s="8" t="s">
        <v>9791</v>
      </c>
      <c r="D42012" s="8" t="s">
        <v>30579</v>
      </c>
      <c r="E42012" s="8" t="s">
        <v>30580</v>
      </c>
      <c r="F42012" s="9">
        <v>1922000</v>
      </c>
      <c r="G42012" s="10" t="s">
        <v>1</v>
      </c>
      <c r="H42012" s="9">
        <v>1922000</v>
      </c>
      <c r="I42012" s="9">
        <v>1922000</v>
      </c>
      <c r="J42012" s="11">
        <v>100</v>
      </c>
      <c r="K42012" s="9">
        <v>0</v>
      </c>
      <c r="L42012" s="10" t="s">
        <v>1</v>
      </c>
      <c r="M42012" s="10" t="s">
        <v>1</v>
      </c>
      <c r="N42012" s="10" t="s">
        <v>1</v>
      </c>
      <c r="O42012" s="9">
        <v>0</v>
      </c>
      <c r="P42012" s="9">
        <v>0</v>
      </c>
    </row>
    <row r="42013" spans="1:16" ht="24">
      <c r="A42013" s="8" t="s">
        <v>892</v>
      </c>
      <c r="B42013" s="8" t="s">
        <v>30488</v>
      </c>
      <c r="C42013" s="8" t="s">
        <v>9791</v>
      </c>
      <c r="D42013" s="8" t="s">
        <v>30581</v>
      </c>
      <c r="E42013" s="8" t="s">
        <v>30582</v>
      </c>
      <c r="F42013" s="9">
        <v>483000</v>
      </c>
      <c r="G42013" s="10" t="s">
        <v>1</v>
      </c>
      <c r="H42013" s="9">
        <v>483000</v>
      </c>
      <c r="I42013" s="9">
        <v>483000</v>
      </c>
      <c r="J42013" s="11">
        <v>100</v>
      </c>
      <c r="K42013" s="9">
        <v>0</v>
      </c>
      <c r="L42013" s="10" t="s">
        <v>1</v>
      </c>
      <c r="M42013" s="10" t="s">
        <v>1</v>
      </c>
      <c r="N42013" s="10" t="s">
        <v>1</v>
      </c>
      <c r="O42013" s="9">
        <v>0</v>
      </c>
      <c r="P42013" s="9">
        <v>0</v>
      </c>
    </row>
    <row r="42014" spans="1:16" ht="24">
      <c r="A42014" s="8" t="s">
        <v>892</v>
      </c>
      <c r="B42014" s="8" t="s">
        <v>30488</v>
      </c>
      <c r="C42014" s="8" t="s">
        <v>9791</v>
      </c>
      <c r="D42014" s="8" t="s">
        <v>30583</v>
      </c>
      <c r="E42014" s="8" t="s">
        <v>30584</v>
      </c>
      <c r="F42014" s="9">
        <v>435000</v>
      </c>
      <c r="G42014" s="10" t="s">
        <v>1</v>
      </c>
      <c r="H42014" s="9">
        <v>435000</v>
      </c>
      <c r="I42014" s="9">
        <v>435000</v>
      </c>
      <c r="J42014" s="11">
        <v>100</v>
      </c>
      <c r="K42014" s="9">
        <v>0</v>
      </c>
      <c r="L42014" s="10" t="s">
        <v>1</v>
      </c>
      <c r="M42014" s="10" t="s">
        <v>1</v>
      </c>
      <c r="N42014" s="10" t="s">
        <v>1</v>
      </c>
      <c r="O42014" s="9">
        <v>0</v>
      </c>
      <c r="P42014" s="9">
        <v>0</v>
      </c>
    </row>
    <row r="42015" spans="1:16" ht="24">
      <c r="A42015" s="8" t="s">
        <v>892</v>
      </c>
      <c r="B42015" s="8" t="s">
        <v>30488</v>
      </c>
      <c r="C42015" s="8" t="s">
        <v>9791</v>
      </c>
      <c r="D42015" s="8" t="s">
        <v>30585</v>
      </c>
      <c r="E42015" s="8" t="s">
        <v>30586</v>
      </c>
      <c r="F42015" s="9">
        <v>270000</v>
      </c>
      <c r="G42015" s="10" t="s">
        <v>1</v>
      </c>
      <c r="H42015" s="9">
        <v>270000</v>
      </c>
      <c r="I42015" s="9">
        <v>270000</v>
      </c>
      <c r="J42015" s="11">
        <v>100</v>
      </c>
      <c r="K42015" s="9">
        <v>0</v>
      </c>
      <c r="L42015" s="10" t="s">
        <v>1</v>
      </c>
      <c r="M42015" s="10" t="s">
        <v>1</v>
      </c>
      <c r="N42015" s="10" t="s">
        <v>1</v>
      </c>
      <c r="O42015" s="9">
        <v>0</v>
      </c>
      <c r="P42015" s="9">
        <v>0</v>
      </c>
    </row>
    <row r="42016" spans="1:16" ht="24">
      <c r="A42016" s="8" t="s">
        <v>892</v>
      </c>
      <c r="B42016" s="8" t="s">
        <v>30488</v>
      </c>
      <c r="C42016" s="8" t="s">
        <v>9791</v>
      </c>
      <c r="D42016" s="8" t="s">
        <v>30587</v>
      </c>
      <c r="E42016" s="8" t="s">
        <v>30588</v>
      </c>
      <c r="F42016" s="9">
        <v>475000</v>
      </c>
      <c r="G42016" s="10" t="s">
        <v>1</v>
      </c>
      <c r="H42016" s="9">
        <v>475000</v>
      </c>
      <c r="I42016" s="9">
        <v>475000</v>
      </c>
      <c r="J42016" s="11">
        <v>100</v>
      </c>
      <c r="K42016" s="9">
        <v>0</v>
      </c>
      <c r="L42016" s="10" t="s">
        <v>1</v>
      </c>
      <c r="M42016" s="10" t="s">
        <v>1</v>
      </c>
      <c r="N42016" s="10" t="s">
        <v>1</v>
      </c>
      <c r="O42016" s="9">
        <v>0</v>
      </c>
      <c r="P42016" s="9">
        <v>0</v>
      </c>
    </row>
    <row r="42017" spans="1:16" ht="24">
      <c r="A42017" s="8" t="s">
        <v>892</v>
      </c>
      <c r="B42017" s="8" t="s">
        <v>30488</v>
      </c>
      <c r="C42017" s="8" t="s">
        <v>9791</v>
      </c>
      <c r="D42017" s="8" t="s">
        <v>30589</v>
      </c>
      <c r="E42017" s="8" t="s">
        <v>30590</v>
      </c>
      <c r="F42017" s="9">
        <v>495000</v>
      </c>
      <c r="G42017" s="10" t="s">
        <v>1</v>
      </c>
      <c r="H42017" s="9">
        <v>495000</v>
      </c>
      <c r="I42017" s="9">
        <v>495000</v>
      </c>
      <c r="J42017" s="11">
        <v>100</v>
      </c>
      <c r="K42017" s="9">
        <v>0</v>
      </c>
      <c r="L42017" s="10" t="s">
        <v>1</v>
      </c>
      <c r="M42017" s="10" t="s">
        <v>1</v>
      </c>
      <c r="N42017" s="10" t="s">
        <v>1</v>
      </c>
      <c r="O42017" s="9">
        <v>0</v>
      </c>
      <c r="P42017" s="9">
        <v>0</v>
      </c>
    </row>
    <row r="42018" spans="1:16" ht="24">
      <c r="A42018" s="8" t="s">
        <v>892</v>
      </c>
      <c r="B42018" s="8" t="s">
        <v>30488</v>
      </c>
      <c r="C42018" s="8" t="s">
        <v>9791</v>
      </c>
      <c r="D42018" s="8" t="s">
        <v>30591</v>
      </c>
      <c r="E42018" s="8" t="s">
        <v>30592</v>
      </c>
      <c r="F42018" s="9">
        <v>458000</v>
      </c>
      <c r="G42018" s="10" t="s">
        <v>1</v>
      </c>
      <c r="H42018" s="9">
        <v>458000</v>
      </c>
      <c r="I42018" s="9">
        <v>458000</v>
      </c>
      <c r="J42018" s="11">
        <v>100</v>
      </c>
      <c r="K42018" s="9">
        <v>0</v>
      </c>
      <c r="L42018" s="10" t="s">
        <v>1</v>
      </c>
      <c r="M42018" s="10" t="s">
        <v>1</v>
      </c>
      <c r="N42018" s="10" t="s">
        <v>1</v>
      </c>
      <c r="O42018" s="9">
        <v>0</v>
      </c>
      <c r="P42018" s="9">
        <v>0</v>
      </c>
    </row>
    <row r="42019" spans="1:16" ht="24">
      <c r="A42019" s="8" t="s">
        <v>892</v>
      </c>
      <c r="B42019" s="8" t="s">
        <v>30488</v>
      </c>
      <c r="C42019" s="8" t="s">
        <v>9791</v>
      </c>
      <c r="D42019" s="8" t="s">
        <v>30593</v>
      </c>
      <c r="E42019" s="8" t="s">
        <v>30594</v>
      </c>
      <c r="F42019" s="9">
        <v>475000</v>
      </c>
      <c r="G42019" s="10" t="s">
        <v>1</v>
      </c>
      <c r="H42019" s="9">
        <v>475000</v>
      </c>
      <c r="I42019" s="9">
        <v>475000</v>
      </c>
      <c r="J42019" s="11">
        <v>100</v>
      </c>
      <c r="K42019" s="9">
        <v>0</v>
      </c>
      <c r="L42019" s="10" t="s">
        <v>1</v>
      </c>
      <c r="M42019" s="10" t="s">
        <v>1</v>
      </c>
      <c r="N42019" s="10" t="s">
        <v>1</v>
      </c>
      <c r="O42019" s="9">
        <v>0</v>
      </c>
      <c r="P42019" s="9">
        <v>0</v>
      </c>
    </row>
    <row r="42020" spans="1:16" ht="24">
      <c r="A42020" s="8" t="s">
        <v>892</v>
      </c>
      <c r="B42020" s="8" t="s">
        <v>30488</v>
      </c>
      <c r="C42020" s="8" t="s">
        <v>9791</v>
      </c>
      <c r="D42020" s="8" t="s">
        <v>30595</v>
      </c>
      <c r="E42020" s="8" t="s">
        <v>30596</v>
      </c>
      <c r="F42020" s="9">
        <v>493000</v>
      </c>
      <c r="G42020" s="10" t="s">
        <v>1</v>
      </c>
      <c r="H42020" s="9">
        <v>493000</v>
      </c>
      <c r="I42020" s="9">
        <v>493000</v>
      </c>
      <c r="J42020" s="11">
        <v>100</v>
      </c>
      <c r="K42020" s="9">
        <v>0</v>
      </c>
      <c r="L42020" s="10" t="s">
        <v>1</v>
      </c>
      <c r="M42020" s="10" t="s">
        <v>1</v>
      </c>
      <c r="N42020" s="10" t="s">
        <v>1</v>
      </c>
      <c r="O42020" s="9">
        <v>0</v>
      </c>
      <c r="P42020" s="9">
        <v>0</v>
      </c>
    </row>
    <row r="42021" spans="1:16" ht="24">
      <c r="A42021" s="8" t="s">
        <v>892</v>
      </c>
      <c r="B42021" s="8" t="s">
        <v>30488</v>
      </c>
      <c r="C42021" s="8" t="s">
        <v>9791</v>
      </c>
      <c r="D42021" s="8" t="s">
        <v>30597</v>
      </c>
      <c r="E42021" s="8" t="s">
        <v>30598</v>
      </c>
      <c r="F42021" s="9">
        <v>441000</v>
      </c>
      <c r="G42021" s="10" t="s">
        <v>1</v>
      </c>
      <c r="H42021" s="9">
        <v>441000</v>
      </c>
      <c r="I42021" s="9">
        <v>441000</v>
      </c>
      <c r="J42021" s="11">
        <v>100</v>
      </c>
      <c r="K42021" s="9">
        <v>0</v>
      </c>
      <c r="L42021" s="10" t="s">
        <v>1</v>
      </c>
      <c r="M42021" s="10" t="s">
        <v>1</v>
      </c>
      <c r="N42021" s="10" t="s">
        <v>1</v>
      </c>
      <c r="O42021" s="9">
        <v>0</v>
      </c>
      <c r="P42021" s="9">
        <v>0</v>
      </c>
    </row>
    <row r="42022" spans="1:16" ht="24">
      <c r="A42022" s="8" t="s">
        <v>892</v>
      </c>
      <c r="B42022" s="8" t="s">
        <v>30488</v>
      </c>
      <c r="C42022" s="8" t="s">
        <v>9791</v>
      </c>
      <c r="D42022" s="8" t="s">
        <v>30599</v>
      </c>
      <c r="E42022" s="8" t="s">
        <v>30600</v>
      </c>
      <c r="F42022" s="9">
        <v>493000</v>
      </c>
      <c r="G42022" s="10" t="s">
        <v>1</v>
      </c>
      <c r="H42022" s="9">
        <v>493000</v>
      </c>
      <c r="I42022" s="9">
        <v>493000</v>
      </c>
      <c r="J42022" s="11">
        <v>100</v>
      </c>
      <c r="K42022" s="9">
        <v>0</v>
      </c>
      <c r="L42022" s="10" t="s">
        <v>1</v>
      </c>
      <c r="M42022" s="10" t="s">
        <v>1</v>
      </c>
      <c r="N42022" s="10" t="s">
        <v>1</v>
      </c>
      <c r="O42022" s="9">
        <v>0</v>
      </c>
      <c r="P42022" s="9">
        <v>0</v>
      </c>
    </row>
    <row r="42023" spans="1:16" ht="24">
      <c r="A42023" s="8" t="s">
        <v>892</v>
      </c>
      <c r="B42023" s="8" t="s">
        <v>30488</v>
      </c>
      <c r="C42023" s="8" t="s">
        <v>9791</v>
      </c>
      <c r="D42023" s="8" t="s">
        <v>30601</v>
      </c>
      <c r="E42023" s="8" t="s">
        <v>30602</v>
      </c>
      <c r="F42023" s="9">
        <v>476000</v>
      </c>
      <c r="G42023" s="10" t="s">
        <v>1</v>
      </c>
      <c r="H42023" s="9">
        <v>476000</v>
      </c>
      <c r="I42023" s="9">
        <v>476000</v>
      </c>
      <c r="J42023" s="11">
        <v>100</v>
      </c>
      <c r="K42023" s="9">
        <v>0</v>
      </c>
      <c r="L42023" s="10" t="s">
        <v>1</v>
      </c>
      <c r="M42023" s="10" t="s">
        <v>1</v>
      </c>
      <c r="N42023" s="10" t="s">
        <v>1</v>
      </c>
      <c r="O42023" s="9">
        <v>0</v>
      </c>
      <c r="P42023" s="9">
        <v>0</v>
      </c>
    </row>
    <row r="42024" spans="1:16" ht="24">
      <c r="A42024" s="8" t="s">
        <v>892</v>
      </c>
      <c r="B42024" s="8" t="s">
        <v>30488</v>
      </c>
      <c r="C42024" s="8" t="s">
        <v>9791</v>
      </c>
      <c r="D42024" s="8" t="s">
        <v>30603</v>
      </c>
      <c r="E42024" s="8" t="s">
        <v>30604</v>
      </c>
      <c r="F42024" s="9">
        <v>477000</v>
      </c>
      <c r="G42024" s="10" t="s">
        <v>1</v>
      </c>
      <c r="H42024" s="9">
        <v>477000</v>
      </c>
      <c r="I42024" s="9">
        <v>477000</v>
      </c>
      <c r="J42024" s="11">
        <v>100</v>
      </c>
      <c r="K42024" s="9">
        <v>0</v>
      </c>
      <c r="L42024" s="10" t="s">
        <v>1</v>
      </c>
      <c r="M42024" s="10" t="s">
        <v>1</v>
      </c>
      <c r="N42024" s="10" t="s">
        <v>1</v>
      </c>
      <c r="O42024" s="9">
        <v>0</v>
      </c>
      <c r="P42024" s="9">
        <v>0</v>
      </c>
    </row>
    <row r="42025" spans="1:16" ht="24">
      <c r="A42025" s="8" t="s">
        <v>892</v>
      </c>
      <c r="B42025" s="8" t="s">
        <v>30488</v>
      </c>
      <c r="C42025" s="8" t="s">
        <v>9791</v>
      </c>
      <c r="D42025" s="8" t="s">
        <v>30605</v>
      </c>
      <c r="E42025" s="8" t="s">
        <v>30606</v>
      </c>
      <c r="F42025" s="9">
        <v>491000</v>
      </c>
      <c r="G42025" s="10" t="s">
        <v>1</v>
      </c>
      <c r="H42025" s="9">
        <v>491000</v>
      </c>
      <c r="I42025" s="9">
        <v>491000</v>
      </c>
      <c r="J42025" s="11">
        <v>100</v>
      </c>
      <c r="K42025" s="9">
        <v>0</v>
      </c>
      <c r="L42025" s="10" t="s">
        <v>1</v>
      </c>
      <c r="M42025" s="10" t="s">
        <v>1</v>
      </c>
      <c r="N42025" s="10" t="s">
        <v>1</v>
      </c>
      <c r="O42025" s="9">
        <v>0</v>
      </c>
      <c r="P42025" s="9">
        <v>0</v>
      </c>
    </row>
    <row r="42026" spans="1:16" ht="24">
      <c r="A42026" s="8" t="s">
        <v>892</v>
      </c>
      <c r="B42026" s="8" t="s">
        <v>30488</v>
      </c>
      <c r="C42026" s="8" t="s">
        <v>9791</v>
      </c>
      <c r="D42026" s="8" t="s">
        <v>30607</v>
      </c>
      <c r="E42026" s="8" t="s">
        <v>30608</v>
      </c>
      <c r="F42026" s="9">
        <v>450000</v>
      </c>
      <c r="G42026" s="10" t="s">
        <v>1</v>
      </c>
      <c r="H42026" s="9">
        <v>450000</v>
      </c>
      <c r="I42026" s="9">
        <v>450000</v>
      </c>
      <c r="J42026" s="11">
        <v>100</v>
      </c>
      <c r="K42026" s="9">
        <v>0</v>
      </c>
      <c r="L42026" s="10" t="s">
        <v>1</v>
      </c>
      <c r="M42026" s="10" t="s">
        <v>1</v>
      </c>
      <c r="N42026" s="10" t="s">
        <v>1</v>
      </c>
      <c r="O42026" s="9">
        <v>0</v>
      </c>
      <c r="P42026" s="9">
        <v>0</v>
      </c>
    </row>
    <row r="42027" spans="1:16" ht="24">
      <c r="A42027" s="8" t="s">
        <v>892</v>
      </c>
      <c r="B42027" s="8" t="s">
        <v>30488</v>
      </c>
      <c r="C42027" s="8" t="s">
        <v>9791</v>
      </c>
      <c r="D42027" s="8" t="s">
        <v>30609</v>
      </c>
      <c r="E42027" s="8" t="s">
        <v>30610</v>
      </c>
      <c r="F42027" s="9">
        <v>429600</v>
      </c>
      <c r="G42027" s="10" t="s">
        <v>1</v>
      </c>
      <c r="H42027" s="9">
        <v>429600</v>
      </c>
      <c r="I42027" s="9">
        <v>429000</v>
      </c>
      <c r="J42027" s="11">
        <v>99.860335195530723</v>
      </c>
      <c r="K42027" s="9">
        <v>600</v>
      </c>
      <c r="L42027" s="10" t="s">
        <v>1</v>
      </c>
      <c r="M42027" s="10" t="s">
        <v>1</v>
      </c>
      <c r="N42027" s="9">
        <v>0</v>
      </c>
      <c r="O42027" s="9">
        <v>0</v>
      </c>
      <c r="P42027" s="9">
        <v>600</v>
      </c>
    </row>
    <row r="42028" spans="1:16" ht="24">
      <c r="A42028" s="8" t="s">
        <v>892</v>
      </c>
      <c r="B42028" s="8" t="s">
        <v>30488</v>
      </c>
      <c r="C42028" s="8" t="s">
        <v>9791</v>
      </c>
      <c r="D42028" s="8" t="s">
        <v>30611</v>
      </c>
      <c r="E42028" s="8" t="s">
        <v>30612</v>
      </c>
      <c r="F42028" s="9">
        <v>431600</v>
      </c>
      <c r="G42028" s="10" t="s">
        <v>1</v>
      </c>
      <c r="H42028" s="9">
        <v>431600</v>
      </c>
      <c r="I42028" s="9">
        <v>431000</v>
      </c>
      <c r="J42028" s="11">
        <v>99.86098239110288</v>
      </c>
      <c r="K42028" s="9">
        <v>600</v>
      </c>
      <c r="L42028" s="10" t="s">
        <v>1</v>
      </c>
      <c r="M42028" s="10" t="s">
        <v>1</v>
      </c>
      <c r="N42028" s="9">
        <v>0</v>
      </c>
      <c r="O42028" s="9">
        <v>0</v>
      </c>
      <c r="P42028" s="9">
        <v>600</v>
      </c>
    </row>
    <row r="42029" spans="1:16" ht="24">
      <c r="A42029" s="8" t="s">
        <v>892</v>
      </c>
      <c r="B42029" s="8" t="s">
        <v>30488</v>
      </c>
      <c r="C42029" s="8" t="s">
        <v>9791</v>
      </c>
      <c r="D42029" s="8" t="s">
        <v>30613</v>
      </c>
      <c r="E42029" s="8" t="s">
        <v>30614</v>
      </c>
      <c r="F42029" s="9">
        <v>452000</v>
      </c>
      <c r="G42029" s="10" t="s">
        <v>1</v>
      </c>
      <c r="H42029" s="9">
        <v>452000</v>
      </c>
      <c r="I42029" s="9">
        <v>451000</v>
      </c>
      <c r="J42029" s="11">
        <v>99.778761061946909</v>
      </c>
      <c r="K42029" s="9">
        <v>1000</v>
      </c>
      <c r="L42029" s="10" t="s">
        <v>1</v>
      </c>
      <c r="M42029" s="10" t="s">
        <v>1</v>
      </c>
      <c r="N42029" s="9">
        <v>0</v>
      </c>
      <c r="O42029" s="9">
        <v>0</v>
      </c>
      <c r="P42029" s="9">
        <v>1000</v>
      </c>
    </row>
    <row r="42030" spans="1:16" ht="24">
      <c r="A42030" s="8" t="s">
        <v>892</v>
      </c>
      <c r="B42030" s="8" t="s">
        <v>30488</v>
      </c>
      <c r="C42030" s="8" t="s">
        <v>9791</v>
      </c>
      <c r="D42030" s="8" t="s">
        <v>30615</v>
      </c>
      <c r="E42030" s="8" t="s">
        <v>30616</v>
      </c>
      <c r="F42030" s="9">
        <v>464000</v>
      </c>
      <c r="G42030" s="10" t="s">
        <v>1</v>
      </c>
      <c r="H42030" s="9">
        <v>464000</v>
      </c>
      <c r="I42030" s="9">
        <v>464000</v>
      </c>
      <c r="J42030" s="11">
        <v>100</v>
      </c>
      <c r="K42030" s="9">
        <v>0</v>
      </c>
      <c r="L42030" s="10" t="s">
        <v>1</v>
      </c>
      <c r="M42030" s="10" t="s">
        <v>1</v>
      </c>
      <c r="N42030" s="10" t="s">
        <v>1</v>
      </c>
      <c r="O42030" s="9">
        <v>0</v>
      </c>
      <c r="P42030" s="9">
        <v>0</v>
      </c>
    </row>
    <row r="42031" spans="1:16" ht="24">
      <c r="A42031" s="8" t="s">
        <v>892</v>
      </c>
      <c r="B42031" s="8" t="s">
        <v>30488</v>
      </c>
      <c r="C42031" s="8" t="s">
        <v>9791</v>
      </c>
      <c r="D42031" s="8" t="s">
        <v>30617</v>
      </c>
      <c r="E42031" s="8" t="s">
        <v>30618</v>
      </c>
      <c r="F42031" s="9">
        <v>439600</v>
      </c>
      <c r="G42031" s="10" t="s">
        <v>1</v>
      </c>
      <c r="H42031" s="9">
        <v>439600</v>
      </c>
      <c r="I42031" s="9">
        <v>439000</v>
      </c>
      <c r="J42031" s="11">
        <v>99.863512283894451</v>
      </c>
      <c r="K42031" s="9">
        <v>600</v>
      </c>
      <c r="L42031" s="10" t="s">
        <v>1</v>
      </c>
      <c r="M42031" s="10" t="s">
        <v>1</v>
      </c>
      <c r="N42031" s="9">
        <v>0</v>
      </c>
      <c r="O42031" s="9">
        <v>0</v>
      </c>
      <c r="P42031" s="9">
        <v>600</v>
      </c>
    </row>
    <row r="42032" spans="1:16" ht="24">
      <c r="A42032" s="8" t="s">
        <v>892</v>
      </c>
      <c r="B42032" s="8" t="s">
        <v>30488</v>
      </c>
      <c r="C42032" s="8" t="s">
        <v>9791</v>
      </c>
      <c r="D42032" s="8" t="s">
        <v>30619</v>
      </c>
      <c r="E42032" s="8" t="s">
        <v>30620</v>
      </c>
      <c r="F42032" s="9">
        <v>464000</v>
      </c>
      <c r="G42032" s="10" t="s">
        <v>1</v>
      </c>
      <c r="H42032" s="9">
        <v>464000</v>
      </c>
      <c r="I42032" s="9">
        <v>464000</v>
      </c>
      <c r="J42032" s="11">
        <v>100</v>
      </c>
      <c r="K42032" s="9">
        <v>0</v>
      </c>
      <c r="L42032" s="10" t="s">
        <v>1</v>
      </c>
      <c r="M42032" s="10" t="s">
        <v>1</v>
      </c>
      <c r="N42032" s="10" t="s">
        <v>1</v>
      </c>
      <c r="O42032" s="9">
        <v>0</v>
      </c>
      <c r="P42032" s="9">
        <v>0</v>
      </c>
    </row>
    <row r="42033" spans="1:16" ht="24">
      <c r="A42033" s="8" t="s">
        <v>892</v>
      </c>
      <c r="B42033" s="8" t="s">
        <v>30488</v>
      </c>
      <c r="C42033" s="8" t="s">
        <v>9791</v>
      </c>
      <c r="D42033" s="8" t="s">
        <v>30621</v>
      </c>
      <c r="E42033" s="8" t="s">
        <v>30622</v>
      </c>
      <c r="F42033" s="9">
        <v>419600</v>
      </c>
      <c r="G42033" s="10" t="s">
        <v>1</v>
      </c>
      <c r="H42033" s="9">
        <v>419600</v>
      </c>
      <c r="I42033" s="9">
        <v>418500</v>
      </c>
      <c r="J42033" s="11">
        <v>99.737845567206861</v>
      </c>
      <c r="K42033" s="9">
        <v>1100</v>
      </c>
      <c r="L42033" s="10" t="s">
        <v>1</v>
      </c>
      <c r="M42033" s="10" t="s">
        <v>1</v>
      </c>
      <c r="N42033" s="9">
        <v>0</v>
      </c>
      <c r="O42033" s="9">
        <v>0</v>
      </c>
      <c r="P42033" s="9">
        <v>1100</v>
      </c>
    </row>
    <row r="42034" spans="1:16" ht="24">
      <c r="A42034" s="8" t="s">
        <v>892</v>
      </c>
      <c r="B42034" s="8" t="s">
        <v>30488</v>
      </c>
      <c r="C42034" s="8" t="s">
        <v>9791</v>
      </c>
      <c r="D42034" s="8" t="s">
        <v>30623</v>
      </c>
      <c r="E42034" s="8" t="s">
        <v>30624</v>
      </c>
      <c r="F42034" s="9">
        <v>468000</v>
      </c>
      <c r="G42034" s="10" t="s">
        <v>1</v>
      </c>
      <c r="H42034" s="9">
        <v>468000</v>
      </c>
      <c r="I42034" s="9">
        <v>468000</v>
      </c>
      <c r="J42034" s="11">
        <v>100</v>
      </c>
      <c r="K42034" s="9">
        <v>0</v>
      </c>
      <c r="L42034" s="10" t="s">
        <v>1</v>
      </c>
      <c r="M42034" s="10" t="s">
        <v>1</v>
      </c>
      <c r="N42034" s="10" t="s">
        <v>1</v>
      </c>
      <c r="O42034" s="9">
        <v>0</v>
      </c>
      <c r="P42034" s="9">
        <v>0</v>
      </c>
    </row>
    <row r="42035" spans="1:16" ht="24">
      <c r="A42035" s="8" t="s">
        <v>892</v>
      </c>
      <c r="B42035" s="8" t="s">
        <v>30488</v>
      </c>
      <c r="C42035" s="8" t="s">
        <v>9791</v>
      </c>
      <c r="D42035" s="8" t="s">
        <v>30625</v>
      </c>
      <c r="E42035" s="8" t="s">
        <v>30626</v>
      </c>
      <c r="F42035" s="9">
        <v>439600</v>
      </c>
      <c r="G42035" s="10" t="s">
        <v>1</v>
      </c>
      <c r="H42035" s="9">
        <v>439600</v>
      </c>
      <c r="I42035" s="9">
        <v>438500</v>
      </c>
      <c r="J42035" s="11">
        <v>99.749772520473158</v>
      </c>
      <c r="K42035" s="9">
        <v>1100</v>
      </c>
      <c r="L42035" s="10" t="s">
        <v>1</v>
      </c>
      <c r="M42035" s="10" t="s">
        <v>1</v>
      </c>
      <c r="N42035" s="9">
        <v>0</v>
      </c>
      <c r="O42035" s="9">
        <v>0</v>
      </c>
      <c r="P42035" s="9">
        <v>1100</v>
      </c>
    </row>
    <row r="42036" spans="1:16" ht="24">
      <c r="A42036" s="8" t="s">
        <v>892</v>
      </c>
      <c r="B42036" s="8" t="s">
        <v>30488</v>
      </c>
      <c r="C42036" s="8" t="s">
        <v>9791</v>
      </c>
      <c r="D42036" s="8" t="s">
        <v>30627</v>
      </c>
      <c r="E42036" s="8" t="s">
        <v>30628</v>
      </c>
      <c r="F42036" s="9">
        <v>464000</v>
      </c>
      <c r="G42036" s="10" t="s">
        <v>1</v>
      </c>
      <c r="H42036" s="9">
        <v>464000</v>
      </c>
      <c r="I42036" s="9">
        <v>464000</v>
      </c>
      <c r="J42036" s="11">
        <v>100</v>
      </c>
      <c r="K42036" s="9">
        <v>0</v>
      </c>
      <c r="L42036" s="10" t="s">
        <v>1</v>
      </c>
      <c r="M42036" s="10" t="s">
        <v>1</v>
      </c>
      <c r="N42036" s="10" t="s">
        <v>1</v>
      </c>
      <c r="O42036" s="9">
        <v>0</v>
      </c>
      <c r="P42036" s="9">
        <v>0</v>
      </c>
    </row>
    <row r="42037" spans="1:16" ht="24">
      <c r="A42037" s="8" t="s">
        <v>892</v>
      </c>
      <c r="B42037" s="8" t="s">
        <v>30488</v>
      </c>
      <c r="C42037" s="8" t="s">
        <v>9791</v>
      </c>
      <c r="D42037" s="8" t="s">
        <v>30629</v>
      </c>
      <c r="E42037" s="8" t="s">
        <v>30630</v>
      </c>
      <c r="F42037" s="9">
        <v>468000</v>
      </c>
      <c r="G42037" s="10" t="s">
        <v>1</v>
      </c>
      <c r="H42037" s="9">
        <v>468000</v>
      </c>
      <c r="I42037" s="9">
        <v>468000</v>
      </c>
      <c r="J42037" s="11">
        <v>100</v>
      </c>
      <c r="K42037" s="9">
        <v>0</v>
      </c>
      <c r="L42037" s="10" t="s">
        <v>1</v>
      </c>
      <c r="M42037" s="10" t="s">
        <v>1</v>
      </c>
      <c r="N42037" s="10" t="s">
        <v>1</v>
      </c>
      <c r="O42037" s="9">
        <v>0</v>
      </c>
      <c r="P42037" s="9">
        <v>0</v>
      </c>
    </row>
    <row r="42038" spans="1:16" ht="24">
      <c r="A42038" s="8" t="s">
        <v>892</v>
      </c>
      <c r="B42038" s="8" t="s">
        <v>30488</v>
      </c>
      <c r="C42038" s="8" t="s">
        <v>9791</v>
      </c>
      <c r="D42038" s="8" t="s">
        <v>30631</v>
      </c>
      <c r="E42038" s="8" t="s">
        <v>30632</v>
      </c>
      <c r="F42038" s="9">
        <v>439600</v>
      </c>
      <c r="G42038" s="10" t="s">
        <v>1</v>
      </c>
      <c r="H42038" s="9">
        <v>439600</v>
      </c>
      <c r="I42038" s="9">
        <v>439000</v>
      </c>
      <c r="J42038" s="11">
        <v>99.863512283894451</v>
      </c>
      <c r="K42038" s="9">
        <v>600</v>
      </c>
      <c r="L42038" s="10" t="s">
        <v>1</v>
      </c>
      <c r="M42038" s="10" t="s">
        <v>1</v>
      </c>
      <c r="N42038" s="9">
        <v>0</v>
      </c>
      <c r="O42038" s="9">
        <v>0</v>
      </c>
      <c r="P42038" s="9">
        <v>600</v>
      </c>
    </row>
    <row r="42039" spans="1:16" ht="24">
      <c r="A42039" s="8" t="s">
        <v>892</v>
      </c>
      <c r="B42039" s="8" t="s">
        <v>30488</v>
      </c>
      <c r="C42039" s="8" t="s">
        <v>9791</v>
      </c>
      <c r="D42039" s="8" t="s">
        <v>30633</v>
      </c>
      <c r="E42039" s="8" t="s">
        <v>30634</v>
      </c>
      <c r="F42039" s="9">
        <v>439600</v>
      </c>
      <c r="G42039" s="10" t="s">
        <v>1</v>
      </c>
      <c r="H42039" s="9">
        <v>439600</v>
      </c>
      <c r="I42039" s="9">
        <v>439000</v>
      </c>
      <c r="J42039" s="11">
        <v>99.863512283894451</v>
      </c>
      <c r="K42039" s="9">
        <v>600</v>
      </c>
      <c r="L42039" s="10" t="s">
        <v>1</v>
      </c>
      <c r="M42039" s="10" t="s">
        <v>1</v>
      </c>
      <c r="N42039" s="9">
        <v>0</v>
      </c>
      <c r="O42039" s="9">
        <v>0</v>
      </c>
      <c r="P42039" s="9">
        <v>600</v>
      </c>
    </row>
    <row r="42040" spans="1:16" ht="24">
      <c r="A42040" s="8" t="s">
        <v>892</v>
      </c>
      <c r="B42040" s="8" t="s">
        <v>30488</v>
      </c>
      <c r="C42040" s="8" t="s">
        <v>9791</v>
      </c>
      <c r="D42040" s="8" t="s">
        <v>30635</v>
      </c>
      <c r="E42040" s="8" t="s">
        <v>30636</v>
      </c>
      <c r="F42040" s="9">
        <v>439600</v>
      </c>
      <c r="G42040" s="10" t="s">
        <v>1</v>
      </c>
      <c r="H42040" s="9">
        <v>439600</v>
      </c>
      <c r="I42040" s="9">
        <v>439000</v>
      </c>
      <c r="J42040" s="11">
        <v>99.863512283894451</v>
      </c>
      <c r="K42040" s="9">
        <v>600</v>
      </c>
      <c r="L42040" s="10" t="s">
        <v>1</v>
      </c>
      <c r="M42040" s="10" t="s">
        <v>1</v>
      </c>
      <c r="N42040" s="9">
        <v>0</v>
      </c>
      <c r="O42040" s="9">
        <v>0</v>
      </c>
      <c r="P42040" s="9">
        <v>600</v>
      </c>
    </row>
    <row r="42041" spans="1:16" ht="24">
      <c r="A42041" s="8" t="s">
        <v>892</v>
      </c>
      <c r="B42041" s="8" t="s">
        <v>30488</v>
      </c>
      <c r="C42041" s="8" t="s">
        <v>9791</v>
      </c>
      <c r="D42041" s="8" t="s">
        <v>30637</v>
      </c>
      <c r="E42041" s="8" t="s">
        <v>30638</v>
      </c>
      <c r="F42041" s="9">
        <v>468000</v>
      </c>
      <c r="G42041" s="10" t="s">
        <v>1</v>
      </c>
      <c r="H42041" s="9">
        <v>468000</v>
      </c>
      <c r="I42041" s="9">
        <v>468000</v>
      </c>
      <c r="J42041" s="11">
        <v>100</v>
      </c>
      <c r="K42041" s="9">
        <v>0</v>
      </c>
      <c r="L42041" s="10" t="s">
        <v>1</v>
      </c>
      <c r="M42041" s="10" t="s">
        <v>1</v>
      </c>
      <c r="N42041" s="10" t="s">
        <v>1</v>
      </c>
      <c r="O42041" s="9">
        <v>0</v>
      </c>
      <c r="P42041" s="9">
        <v>0</v>
      </c>
    </row>
    <row r="42042" spans="1:16" ht="24">
      <c r="A42042" s="8" t="s">
        <v>892</v>
      </c>
      <c r="B42042" s="8" t="s">
        <v>30488</v>
      </c>
      <c r="C42042" s="8" t="s">
        <v>9791</v>
      </c>
      <c r="D42042" s="8" t="s">
        <v>30639</v>
      </c>
      <c r="E42042" s="8" t="s">
        <v>30640</v>
      </c>
      <c r="F42042" s="9">
        <v>468000</v>
      </c>
      <c r="G42042" s="10" t="s">
        <v>1</v>
      </c>
      <c r="H42042" s="9">
        <v>468000</v>
      </c>
      <c r="I42042" s="9">
        <v>467000</v>
      </c>
      <c r="J42042" s="11">
        <v>99.786324786324784</v>
      </c>
      <c r="K42042" s="9">
        <v>1000</v>
      </c>
      <c r="L42042" s="10" t="s">
        <v>1</v>
      </c>
      <c r="M42042" s="10" t="s">
        <v>1</v>
      </c>
      <c r="N42042" s="9">
        <v>0</v>
      </c>
      <c r="O42042" s="9">
        <v>0</v>
      </c>
      <c r="P42042" s="9">
        <v>1000</v>
      </c>
    </row>
    <row r="42043" spans="1:16" ht="24">
      <c r="A42043" s="8" t="s">
        <v>892</v>
      </c>
      <c r="B42043" s="8" t="s">
        <v>30488</v>
      </c>
      <c r="C42043" s="8" t="s">
        <v>9791</v>
      </c>
      <c r="D42043" s="8" t="s">
        <v>30641</v>
      </c>
      <c r="E42043" s="8" t="s">
        <v>30642</v>
      </c>
      <c r="F42043" s="9">
        <v>477500</v>
      </c>
      <c r="G42043" s="10" t="s">
        <v>1</v>
      </c>
      <c r="H42043" s="9">
        <v>477500</v>
      </c>
      <c r="I42043" s="9">
        <v>477000</v>
      </c>
      <c r="J42043" s="11">
        <v>99.895287958115176</v>
      </c>
      <c r="K42043" s="9">
        <v>500</v>
      </c>
      <c r="L42043" s="10" t="s">
        <v>1</v>
      </c>
      <c r="M42043" s="10" t="s">
        <v>1</v>
      </c>
      <c r="N42043" s="9">
        <v>0</v>
      </c>
      <c r="O42043" s="9">
        <v>0</v>
      </c>
      <c r="P42043" s="9">
        <v>500</v>
      </c>
    </row>
    <row r="42044" spans="1:16" ht="24">
      <c r="A42044" s="8" t="s">
        <v>892</v>
      </c>
      <c r="B42044" s="8" t="s">
        <v>30488</v>
      </c>
      <c r="C42044" s="8" t="s">
        <v>9791</v>
      </c>
      <c r="D42044" s="8" t="s">
        <v>30643</v>
      </c>
      <c r="E42044" s="8" t="s">
        <v>30644</v>
      </c>
      <c r="F42044" s="9">
        <v>464000</v>
      </c>
      <c r="G42044" s="10" t="s">
        <v>1</v>
      </c>
      <c r="H42044" s="9">
        <v>464000</v>
      </c>
      <c r="I42044" s="9">
        <v>463000</v>
      </c>
      <c r="J42044" s="11">
        <v>99.784482758620683</v>
      </c>
      <c r="K42044" s="9">
        <v>1000</v>
      </c>
      <c r="L42044" s="10" t="s">
        <v>1</v>
      </c>
      <c r="M42044" s="10" t="s">
        <v>1</v>
      </c>
      <c r="N42044" s="9">
        <v>0</v>
      </c>
      <c r="O42044" s="9">
        <v>0</v>
      </c>
      <c r="P42044" s="9">
        <v>1000</v>
      </c>
    </row>
    <row r="42045" spans="1:16" ht="24">
      <c r="A42045" s="8" t="s">
        <v>892</v>
      </c>
      <c r="B42045" s="8" t="s">
        <v>30488</v>
      </c>
      <c r="C42045" s="8" t="s">
        <v>9791</v>
      </c>
      <c r="D42045" s="8" t="s">
        <v>30645</v>
      </c>
      <c r="E42045" s="8" t="s">
        <v>30646</v>
      </c>
      <c r="F42045" s="9">
        <v>468000</v>
      </c>
      <c r="G42045" s="10" t="s">
        <v>1</v>
      </c>
      <c r="H42045" s="9">
        <v>468000</v>
      </c>
      <c r="I42045" s="9">
        <v>467500</v>
      </c>
      <c r="J42045" s="11">
        <v>99.893162393162399</v>
      </c>
      <c r="K42045" s="9">
        <v>500</v>
      </c>
      <c r="L42045" s="10" t="s">
        <v>1</v>
      </c>
      <c r="M42045" s="10" t="s">
        <v>1</v>
      </c>
      <c r="N42045" s="9">
        <v>0</v>
      </c>
      <c r="O42045" s="9">
        <v>0</v>
      </c>
      <c r="P42045" s="9">
        <v>500</v>
      </c>
    </row>
    <row r="42046" spans="1:16" ht="24">
      <c r="A42046" s="8" t="s">
        <v>892</v>
      </c>
      <c r="B42046" s="8" t="s">
        <v>30488</v>
      </c>
      <c r="C42046" s="8" t="s">
        <v>9791</v>
      </c>
      <c r="D42046" s="8" t="s">
        <v>30647</v>
      </c>
      <c r="E42046" s="8" t="s">
        <v>30648</v>
      </c>
      <c r="F42046" s="9">
        <v>429600</v>
      </c>
      <c r="G42046" s="10" t="s">
        <v>1</v>
      </c>
      <c r="H42046" s="9">
        <v>429600</v>
      </c>
      <c r="I42046" s="9">
        <v>429000</v>
      </c>
      <c r="J42046" s="11">
        <v>99.860335195530723</v>
      </c>
      <c r="K42046" s="9">
        <v>600</v>
      </c>
      <c r="L42046" s="10" t="s">
        <v>1</v>
      </c>
      <c r="M42046" s="10" t="s">
        <v>1</v>
      </c>
      <c r="N42046" s="9">
        <v>0</v>
      </c>
      <c r="O42046" s="9">
        <v>0</v>
      </c>
      <c r="P42046" s="9">
        <v>600</v>
      </c>
    </row>
    <row r="42047" spans="1:16" ht="24">
      <c r="A42047" s="8" t="s">
        <v>892</v>
      </c>
      <c r="B42047" s="8" t="s">
        <v>30488</v>
      </c>
      <c r="C42047" s="8" t="s">
        <v>9791</v>
      </c>
      <c r="D42047" s="8" t="s">
        <v>30649</v>
      </c>
      <c r="E42047" s="8" t="s">
        <v>30650</v>
      </c>
      <c r="F42047" s="9">
        <v>468000</v>
      </c>
      <c r="G42047" s="10" t="s">
        <v>1</v>
      </c>
      <c r="H42047" s="9">
        <v>468000</v>
      </c>
      <c r="I42047" s="9">
        <v>466500</v>
      </c>
      <c r="J42047" s="11">
        <v>99.679487179487182</v>
      </c>
      <c r="K42047" s="9">
        <v>1500</v>
      </c>
      <c r="L42047" s="10" t="s">
        <v>1</v>
      </c>
      <c r="M42047" s="10" t="s">
        <v>1</v>
      </c>
      <c r="N42047" s="9">
        <v>0</v>
      </c>
      <c r="O42047" s="9">
        <v>0</v>
      </c>
      <c r="P42047" s="9">
        <v>1500</v>
      </c>
    </row>
    <row r="42048" spans="1:16" ht="24">
      <c r="A42048" s="8" t="s">
        <v>892</v>
      </c>
      <c r="B42048" s="8" t="s">
        <v>30488</v>
      </c>
      <c r="C42048" s="8" t="s">
        <v>9791</v>
      </c>
      <c r="D42048" s="8" t="s">
        <v>30651</v>
      </c>
      <c r="E42048" s="8" t="s">
        <v>30652</v>
      </c>
      <c r="F42048" s="9">
        <v>468000</v>
      </c>
      <c r="G42048" s="10" t="s">
        <v>1</v>
      </c>
      <c r="H42048" s="9">
        <v>468000</v>
      </c>
      <c r="I42048" s="9">
        <v>467500</v>
      </c>
      <c r="J42048" s="11">
        <v>99.893162393162399</v>
      </c>
      <c r="K42048" s="9">
        <v>500</v>
      </c>
      <c r="L42048" s="10" t="s">
        <v>1</v>
      </c>
      <c r="M42048" s="10" t="s">
        <v>1</v>
      </c>
      <c r="N42048" s="9">
        <v>0</v>
      </c>
      <c r="O42048" s="9">
        <v>0</v>
      </c>
      <c r="P42048" s="9">
        <v>500</v>
      </c>
    </row>
    <row r="42049" spans="1:16" ht="24">
      <c r="A42049" s="8" t="s">
        <v>892</v>
      </c>
      <c r="B42049" s="8" t="s">
        <v>30488</v>
      </c>
      <c r="C42049" s="8" t="s">
        <v>9791</v>
      </c>
      <c r="D42049" s="8" t="s">
        <v>30653</v>
      </c>
      <c r="E42049" s="8" t="s">
        <v>30654</v>
      </c>
      <c r="F42049" s="9">
        <v>427600</v>
      </c>
      <c r="G42049" s="10" t="s">
        <v>1</v>
      </c>
      <c r="H42049" s="9">
        <v>427600</v>
      </c>
      <c r="I42049" s="9">
        <v>427000</v>
      </c>
      <c r="J42049" s="11">
        <v>99.859681945743688</v>
      </c>
      <c r="K42049" s="9">
        <v>600</v>
      </c>
      <c r="L42049" s="10" t="s">
        <v>1</v>
      </c>
      <c r="M42049" s="10" t="s">
        <v>1</v>
      </c>
      <c r="N42049" s="9">
        <v>0</v>
      </c>
      <c r="O42049" s="9">
        <v>0</v>
      </c>
      <c r="P42049" s="9">
        <v>600</v>
      </c>
    </row>
    <row r="42050" spans="1:16" ht="24">
      <c r="A42050" s="8" t="s">
        <v>892</v>
      </c>
      <c r="B42050" s="8" t="s">
        <v>30488</v>
      </c>
      <c r="C42050" s="8" t="s">
        <v>9791</v>
      </c>
      <c r="D42050" s="8" t="s">
        <v>30655</v>
      </c>
      <c r="E42050" s="8" t="s">
        <v>30656</v>
      </c>
      <c r="F42050" s="9">
        <v>431600</v>
      </c>
      <c r="G42050" s="10" t="s">
        <v>1</v>
      </c>
      <c r="H42050" s="9">
        <v>431600</v>
      </c>
      <c r="I42050" s="9">
        <v>430000</v>
      </c>
      <c r="J42050" s="11">
        <v>99.629286376274322</v>
      </c>
      <c r="K42050" s="9">
        <v>1600</v>
      </c>
      <c r="L42050" s="10" t="s">
        <v>1</v>
      </c>
      <c r="M42050" s="10" t="s">
        <v>1</v>
      </c>
      <c r="N42050" s="9">
        <v>0</v>
      </c>
      <c r="O42050" s="9">
        <v>0</v>
      </c>
      <c r="P42050" s="9">
        <v>1600</v>
      </c>
    </row>
    <row r="42051" spans="1:16" ht="24">
      <c r="A42051" s="8" t="s">
        <v>892</v>
      </c>
      <c r="B42051" s="8" t="s">
        <v>30488</v>
      </c>
      <c r="C42051" s="8" t="s">
        <v>9791</v>
      </c>
      <c r="D42051" s="8" t="s">
        <v>30657</v>
      </c>
      <c r="E42051" s="8" t="s">
        <v>30658</v>
      </c>
      <c r="F42051" s="9">
        <v>435600</v>
      </c>
      <c r="G42051" s="10" t="s">
        <v>1</v>
      </c>
      <c r="H42051" s="9">
        <v>435600</v>
      </c>
      <c r="I42051" s="9">
        <v>435000</v>
      </c>
      <c r="J42051" s="11">
        <v>99.862258953168038</v>
      </c>
      <c r="K42051" s="9">
        <v>600</v>
      </c>
      <c r="L42051" s="10" t="s">
        <v>1</v>
      </c>
      <c r="M42051" s="10" t="s">
        <v>1</v>
      </c>
      <c r="N42051" s="9">
        <v>0</v>
      </c>
      <c r="O42051" s="9">
        <v>0</v>
      </c>
      <c r="P42051" s="9">
        <v>600</v>
      </c>
    </row>
    <row r="42052" spans="1:16" ht="24">
      <c r="A42052" s="8" t="s">
        <v>892</v>
      </c>
      <c r="B42052" s="8" t="s">
        <v>30488</v>
      </c>
      <c r="C42052" s="8" t="s">
        <v>9791</v>
      </c>
      <c r="D42052" s="8" t="s">
        <v>30659</v>
      </c>
      <c r="E42052" s="8" t="s">
        <v>30660</v>
      </c>
      <c r="F42052" s="9">
        <v>429600</v>
      </c>
      <c r="G42052" s="10" t="s">
        <v>1</v>
      </c>
      <c r="H42052" s="9">
        <v>429600</v>
      </c>
      <c r="I42052" s="9">
        <v>428500</v>
      </c>
      <c r="J42052" s="11">
        <v>99.743947858472993</v>
      </c>
      <c r="K42052" s="9">
        <v>1100</v>
      </c>
      <c r="L42052" s="10" t="s">
        <v>1</v>
      </c>
      <c r="M42052" s="10" t="s">
        <v>1</v>
      </c>
      <c r="N42052" s="9">
        <v>0</v>
      </c>
      <c r="O42052" s="9">
        <v>0</v>
      </c>
      <c r="P42052" s="9">
        <v>1100</v>
      </c>
    </row>
    <row r="42053" spans="1:16" ht="24">
      <c r="A42053" s="8" t="s">
        <v>892</v>
      </c>
      <c r="B42053" s="8" t="s">
        <v>30488</v>
      </c>
      <c r="C42053" s="8" t="s">
        <v>9791</v>
      </c>
      <c r="D42053" s="8" t="s">
        <v>30661</v>
      </c>
      <c r="E42053" s="8" t="s">
        <v>30662</v>
      </c>
      <c r="F42053" s="9">
        <v>440000</v>
      </c>
      <c r="G42053" s="10" t="s">
        <v>1</v>
      </c>
      <c r="H42053" s="9">
        <v>440000</v>
      </c>
      <c r="I42053" s="9">
        <v>440000</v>
      </c>
      <c r="J42053" s="11">
        <v>100</v>
      </c>
      <c r="K42053" s="9">
        <v>0</v>
      </c>
      <c r="L42053" s="10" t="s">
        <v>1</v>
      </c>
      <c r="M42053" s="10" t="s">
        <v>1</v>
      </c>
      <c r="N42053" s="10" t="s">
        <v>1</v>
      </c>
      <c r="O42053" s="9">
        <v>0</v>
      </c>
      <c r="P42053" s="9">
        <v>0</v>
      </c>
    </row>
    <row r="42054" spans="1:16" ht="24">
      <c r="A42054" s="8" t="s">
        <v>892</v>
      </c>
      <c r="B42054" s="8" t="s">
        <v>30488</v>
      </c>
      <c r="C42054" s="8" t="s">
        <v>9791</v>
      </c>
      <c r="D42054" s="8" t="s">
        <v>30663</v>
      </c>
      <c r="E42054" s="8" t="s">
        <v>30664</v>
      </c>
      <c r="F42054" s="9">
        <v>464000</v>
      </c>
      <c r="G42054" s="10" t="s">
        <v>1</v>
      </c>
      <c r="H42054" s="9">
        <v>464000</v>
      </c>
      <c r="I42054" s="9">
        <v>463000</v>
      </c>
      <c r="J42054" s="11">
        <v>99.784482758620683</v>
      </c>
      <c r="K42054" s="9">
        <v>1000</v>
      </c>
      <c r="L42054" s="10" t="s">
        <v>1</v>
      </c>
      <c r="M42054" s="10" t="s">
        <v>1</v>
      </c>
      <c r="N42054" s="9">
        <v>0</v>
      </c>
      <c r="O42054" s="9">
        <v>0</v>
      </c>
      <c r="P42054" s="9">
        <v>1000</v>
      </c>
    </row>
    <row r="42055" spans="1:16" ht="24">
      <c r="A42055" s="8" t="s">
        <v>892</v>
      </c>
      <c r="B42055" s="8" t="s">
        <v>30488</v>
      </c>
      <c r="C42055" s="8" t="s">
        <v>9791</v>
      </c>
      <c r="D42055" s="8" t="s">
        <v>30665</v>
      </c>
      <c r="E42055" s="8" t="s">
        <v>30666</v>
      </c>
      <c r="F42055" s="9">
        <v>464000</v>
      </c>
      <c r="G42055" s="10" t="s">
        <v>1</v>
      </c>
      <c r="H42055" s="9">
        <v>464000</v>
      </c>
      <c r="I42055" s="9">
        <v>464000</v>
      </c>
      <c r="J42055" s="11">
        <v>100</v>
      </c>
      <c r="K42055" s="9">
        <v>0</v>
      </c>
      <c r="L42055" s="10" t="s">
        <v>1</v>
      </c>
      <c r="M42055" s="10" t="s">
        <v>1</v>
      </c>
      <c r="N42055" s="10" t="s">
        <v>1</v>
      </c>
      <c r="O42055" s="9">
        <v>0</v>
      </c>
      <c r="P42055" s="9">
        <v>0</v>
      </c>
    </row>
    <row r="42056" spans="1:16" ht="24">
      <c r="A42056" s="8" t="s">
        <v>892</v>
      </c>
      <c r="B42056" s="8" t="s">
        <v>30488</v>
      </c>
      <c r="C42056" s="8" t="s">
        <v>9791</v>
      </c>
      <c r="D42056" s="8" t="s">
        <v>30667</v>
      </c>
      <c r="E42056" s="8" t="s">
        <v>30668</v>
      </c>
      <c r="F42056" s="9">
        <v>431600</v>
      </c>
      <c r="G42056" s="10" t="s">
        <v>1</v>
      </c>
      <c r="H42056" s="9">
        <v>431600</v>
      </c>
      <c r="I42056" s="9">
        <v>431000</v>
      </c>
      <c r="J42056" s="11">
        <v>99.86098239110288</v>
      </c>
      <c r="K42056" s="9">
        <v>600</v>
      </c>
      <c r="L42056" s="10" t="s">
        <v>1</v>
      </c>
      <c r="M42056" s="10" t="s">
        <v>1</v>
      </c>
      <c r="N42056" s="9">
        <v>0</v>
      </c>
      <c r="O42056" s="9">
        <v>0</v>
      </c>
      <c r="P42056" s="9">
        <v>600</v>
      </c>
    </row>
    <row r="42057" spans="1:16" ht="24">
      <c r="A42057" s="8" t="s">
        <v>892</v>
      </c>
      <c r="B42057" s="8" t="s">
        <v>30488</v>
      </c>
      <c r="C42057" s="8" t="s">
        <v>9791</v>
      </c>
      <c r="D42057" s="8" t="s">
        <v>30669</v>
      </c>
      <c r="E42057" s="8" t="s">
        <v>30670</v>
      </c>
      <c r="F42057" s="9">
        <v>419600</v>
      </c>
      <c r="G42057" s="10" t="s">
        <v>1</v>
      </c>
      <c r="H42057" s="9">
        <v>419600</v>
      </c>
      <c r="I42057" s="9">
        <v>419000</v>
      </c>
      <c r="J42057" s="11">
        <v>99.857006673021928</v>
      </c>
      <c r="K42057" s="9">
        <v>600</v>
      </c>
      <c r="L42057" s="10" t="s">
        <v>1</v>
      </c>
      <c r="M42057" s="10" t="s">
        <v>1</v>
      </c>
      <c r="N42057" s="9">
        <v>0</v>
      </c>
      <c r="O42057" s="9">
        <v>0</v>
      </c>
      <c r="P42057" s="9">
        <v>600</v>
      </c>
    </row>
    <row r="42058" spans="1:16" ht="24">
      <c r="A42058" s="8" t="s">
        <v>892</v>
      </c>
      <c r="B42058" s="8" t="s">
        <v>30488</v>
      </c>
      <c r="C42058" s="8" t="s">
        <v>9791</v>
      </c>
      <c r="D42058" s="8" t="s">
        <v>30671</v>
      </c>
      <c r="E42058" s="8" t="s">
        <v>30672</v>
      </c>
      <c r="F42058" s="9">
        <v>437600</v>
      </c>
      <c r="G42058" s="10" t="s">
        <v>1</v>
      </c>
      <c r="H42058" s="9">
        <v>437600</v>
      </c>
      <c r="I42058" s="9">
        <v>436500</v>
      </c>
      <c r="J42058" s="11">
        <v>99.748628884826331</v>
      </c>
      <c r="K42058" s="9">
        <v>1100</v>
      </c>
      <c r="L42058" s="10" t="s">
        <v>1</v>
      </c>
      <c r="M42058" s="10" t="s">
        <v>1</v>
      </c>
      <c r="N42058" s="9">
        <v>0</v>
      </c>
      <c r="O42058" s="9">
        <v>0</v>
      </c>
      <c r="P42058" s="9">
        <v>1100</v>
      </c>
    </row>
    <row r="42059" spans="1:16" ht="24">
      <c r="A42059" s="8" t="s">
        <v>892</v>
      </c>
      <c r="B42059" s="8" t="s">
        <v>30488</v>
      </c>
      <c r="C42059" s="8" t="s">
        <v>9791</v>
      </c>
      <c r="D42059" s="8" t="s">
        <v>30673</v>
      </c>
      <c r="E42059" s="8" t="s">
        <v>30674</v>
      </c>
      <c r="F42059" s="9">
        <v>433600</v>
      </c>
      <c r="G42059" s="10" t="s">
        <v>1</v>
      </c>
      <c r="H42059" s="9">
        <v>433600</v>
      </c>
      <c r="I42059" s="9">
        <v>433000</v>
      </c>
      <c r="J42059" s="11">
        <v>99.861623616236159</v>
      </c>
      <c r="K42059" s="9">
        <v>600</v>
      </c>
      <c r="L42059" s="10" t="s">
        <v>1</v>
      </c>
      <c r="M42059" s="10" t="s">
        <v>1</v>
      </c>
      <c r="N42059" s="9">
        <v>0</v>
      </c>
      <c r="O42059" s="9">
        <v>0</v>
      </c>
      <c r="P42059" s="9">
        <v>600</v>
      </c>
    </row>
    <row r="42060" spans="1:16" ht="24">
      <c r="A42060" s="8" t="s">
        <v>892</v>
      </c>
      <c r="B42060" s="8" t="s">
        <v>30488</v>
      </c>
      <c r="C42060" s="8" t="s">
        <v>9791</v>
      </c>
      <c r="D42060" s="8" t="s">
        <v>30675</v>
      </c>
      <c r="E42060" s="8" t="s">
        <v>30676</v>
      </c>
      <c r="F42060" s="9">
        <v>468000</v>
      </c>
      <c r="G42060" s="10" t="s">
        <v>1</v>
      </c>
      <c r="H42060" s="9">
        <v>468000</v>
      </c>
      <c r="I42060" s="9">
        <v>467500</v>
      </c>
      <c r="J42060" s="11">
        <v>99.893162393162399</v>
      </c>
      <c r="K42060" s="9">
        <v>500</v>
      </c>
      <c r="L42060" s="10" t="s">
        <v>1</v>
      </c>
      <c r="M42060" s="10" t="s">
        <v>1</v>
      </c>
      <c r="N42060" s="9">
        <v>0</v>
      </c>
      <c r="O42060" s="9">
        <v>0</v>
      </c>
      <c r="P42060" s="9">
        <v>500</v>
      </c>
    </row>
    <row r="42061" spans="1:16" ht="24">
      <c r="A42061" s="8" t="s">
        <v>892</v>
      </c>
      <c r="B42061" s="8" t="s">
        <v>30488</v>
      </c>
      <c r="C42061" s="8" t="s">
        <v>9791</v>
      </c>
      <c r="D42061" s="8" t="s">
        <v>30677</v>
      </c>
      <c r="E42061" s="8" t="s">
        <v>30678</v>
      </c>
      <c r="F42061" s="9">
        <v>435600</v>
      </c>
      <c r="G42061" s="10" t="s">
        <v>1</v>
      </c>
      <c r="H42061" s="9">
        <v>435600</v>
      </c>
      <c r="I42061" s="9">
        <v>435000</v>
      </c>
      <c r="J42061" s="11">
        <v>99.862258953168038</v>
      </c>
      <c r="K42061" s="9">
        <v>600</v>
      </c>
      <c r="L42061" s="10" t="s">
        <v>1</v>
      </c>
      <c r="M42061" s="10" t="s">
        <v>1</v>
      </c>
      <c r="N42061" s="9">
        <v>0</v>
      </c>
      <c r="O42061" s="9">
        <v>0</v>
      </c>
      <c r="P42061" s="9">
        <v>600</v>
      </c>
    </row>
    <row r="42062" spans="1:16" ht="24">
      <c r="A42062" s="8" t="s">
        <v>892</v>
      </c>
      <c r="B42062" s="8" t="s">
        <v>30488</v>
      </c>
      <c r="C42062" s="8" t="s">
        <v>9791</v>
      </c>
      <c r="D42062" s="8" t="s">
        <v>30679</v>
      </c>
      <c r="E42062" s="8" t="s">
        <v>30680</v>
      </c>
      <c r="F42062" s="9">
        <v>429600</v>
      </c>
      <c r="G42062" s="10" t="s">
        <v>1</v>
      </c>
      <c r="H42062" s="9">
        <v>429600</v>
      </c>
      <c r="I42062" s="9">
        <v>429000</v>
      </c>
      <c r="J42062" s="11">
        <v>99.860335195530723</v>
      </c>
      <c r="K42062" s="9">
        <v>600</v>
      </c>
      <c r="L42062" s="10" t="s">
        <v>1</v>
      </c>
      <c r="M42062" s="10" t="s">
        <v>1</v>
      </c>
      <c r="N42062" s="9">
        <v>0</v>
      </c>
      <c r="O42062" s="9">
        <v>0</v>
      </c>
      <c r="P42062" s="9">
        <v>600</v>
      </c>
    </row>
    <row r="42063" spans="1:16" ht="24">
      <c r="A42063" s="8" t="s">
        <v>892</v>
      </c>
      <c r="B42063" s="8" t="s">
        <v>30488</v>
      </c>
      <c r="C42063" s="8" t="s">
        <v>9791</v>
      </c>
      <c r="D42063" s="8" t="s">
        <v>30681</v>
      </c>
      <c r="E42063" s="8" t="s">
        <v>30682</v>
      </c>
      <c r="F42063" s="9">
        <v>468000</v>
      </c>
      <c r="G42063" s="10" t="s">
        <v>1</v>
      </c>
      <c r="H42063" s="9">
        <v>468000</v>
      </c>
      <c r="I42063" s="9">
        <v>466500</v>
      </c>
      <c r="J42063" s="11">
        <v>99.679487179487182</v>
      </c>
      <c r="K42063" s="9">
        <v>1500</v>
      </c>
      <c r="L42063" s="10" t="s">
        <v>1</v>
      </c>
      <c r="M42063" s="10" t="s">
        <v>1</v>
      </c>
      <c r="N42063" s="9">
        <v>0</v>
      </c>
      <c r="O42063" s="9">
        <v>0</v>
      </c>
      <c r="P42063" s="9">
        <v>1500</v>
      </c>
    </row>
    <row r="42064" spans="1:16" ht="24">
      <c r="A42064" s="8" t="s">
        <v>892</v>
      </c>
      <c r="B42064" s="8" t="s">
        <v>30488</v>
      </c>
      <c r="C42064" s="8" t="s">
        <v>9791</v>
      </c>
      <c r="D42064" s="8" t="s">
        <v>30683</v>
      </c>
      <c r="E42064" s="8" t="s">
        <v>30684</v>
      </c>
      <c r="F42064" s="9">
        <v>439600</v>
      </c>
      <c r="G42064" s="10" t="s">
        <v>1</v>
      </c>
      <c r="H42064" s="9">
        <v>439600</v>
      </c>
      <c r="I42064" s="9">
        <v>439000</v>
      </c>
      <c r="J42064" s="11">
        <v>99.863512283894451</v>
      </c>
      <c r="K42064" s="9">
        <v>600</v>
      </c>
      <c r="L42064" s="10" t="s">
        <v>1</v>
      </c>
      <c r="M42064" s="10" t="s">
        <v>1</v>
      </c>
      <c r="N42064" s="9">
        <v>0</v>
      </c>
      <c r="O42064" s="9">
        <v>0</v>
      </c>
      <c r="P42064" s="9">
        <v>600</v>
      </c>
    </row>
    <row r="42065" spans="1:16" ht="24">
      <c r="A42065" s="8" t="s">
        <v>892</v>
      </c>
      <c r="B42065" s="8" t="s">
        <v>30488</v>
      </c>
      <c r="C42065" s="8" t="s">
        <v>9791</v>
      </c>
      <c r="D42065" s="8" t="s">
        <v>30685</v>
      </c>
      <c r="E42065" s="8" t="s">
        <v>30686</v>
      </c>
      <c r="F42065" s="9">
        <v>448000</v>
      </c>
      <c r="G42065" s="10" t="s">
        <v>1</v>
      </c>
      <c r="H42065" s="9">
        <v>448000</v>
      </c>
      <c r="I42065" s="9">
        <v>447000</v>
      </c>
      <c r="J42065" s="11">
        <v>99.776785714285708</v>
      </c>
      <c r="K42065" s="9">
        <v>1000</v>
      </c>
      <c r="L42065" s="10" t="s">
        <v>1</v>
      </c>
      <c r="M42065" s="10" t="s">
        <v>1</v>
      </c>
      <c r="N42065" s="9">
        <v>0</v>
      </c>
      <c r="O42065" s="9">
        <v>0</v>
      </c>
      <c r="P42065" s="9">
        <v>1000</v>
      </c>
    </row>
    <row r="42066" spans="1:16" ht="24">
      <c r="A42066" s="8" t="s">
        <v>892</v>
      </c>
      <c r="B42066" s="8" t="s">
        <v>30488</v>
      </c>
      <c r="C42066" s="8" t="s">
        <v>9791</v>
      </c>
      <c r="D42066" s="8" t="s">
        <v>30687</v>
      </c>
      <c r="E42066" s="8" t="s">
        <v>30688</v>
      </c>
      <c r="F42066" s="9">
        <v>468000</v>
      </c>
      <c r="G42066" s="10" t="s">
        <v>1</v>
      </c>
      <c r="H42066" s="9">
        <v>468000</v>
      </c>
      <c r="I42066" s="9">
        <v>466500</v>
      </c>
      <c r="J42066" s="11">
        <v>99.679487179487182</v>
      </c>
      <c r="K42066" s="9">
        <v>1500</v>
      </c>
      <c r="L42066" s="10" t="s">
        <v>1</v>
      </c>
      <c r="M42066" s="10" t="s">
        <v>1</v>
      </c>
      <c r="N42066" s="9">
        <v>0</v>
      </c>
      <c r="O42066" s="9">
        <v>0</v>
      </c>
      <c r="P42066" s="9">
        <v>1500</v>
      </c>
    </row>
    <row r="42067" spans="1:16" ht="24">
      <c r="A42067" s="8" t="s">
        <v>892</v>
      </c>
      <c r="B42067" s="8" t="s">
        <v>30488</v>
      </c>
      <c r="C42067" s="8" t="s">
        <v>9791</v>
      </c>
      <c r="D42067" s="8" t="s">
        <v>30689</v>
      </c>
      <c r="E42067" s="8" t="s">
        <v>30690</v>
      </c>
      <c r="F42067" s="9">
        <v>480000</v>
      </c>
      <c r="G42067" s="10" t="s">
        <v>1</v>
      </c>
      <c r="H42067" s="9">
        <v>480000</v>
      </c>
      <c r="I42067" s="9">
        <v>478500</v>
      </c>
      <c r="J42067" s="11">
        <v>99.6875</v>
      </c>
      <c r="K42067" s="9">
        <v>1500</v>
      </c>
      <c r="L42067" s="10" t="s">
        <v>1</v>
      </c>
      <c r="M42067" s="10" t="s">
        <v>1</v>
      </c>
      <c r="N42067" s="9">
        <v>0</v>
      </c>
      <c r="O42067" s="9">
        <v>0</v>
      </c>
      <c r="P42067" s="9">
        <v>1500</v>
      </c>
    </row>
    <row r="42068" spans="1:16" ht="24">
      <c r="A42068" s="8" t="s">
        <v>892</v>
      </c>
      <c r="B42068" s="8" t="s">
        <v>30488</v>
      </c>
      <c r="C42068" s="8" t="s">
        <v>9791</v>
      </c>
      <c r="D42068" s="8" t="s">
        <v>30691</v>
      </c>
      <c r="E42068" s="8" t="s">
        <v>30692</v>
      </c>
      <c r="F42068" s="9">
        <v>468000</v>
      </c>
      <c r="G42068" s="10" t="s">
        <v>1</v>
      </c>
      <c r="H42068" s="9">
        <v>468000</v>
      </c>
      <c r="I42068" s="9">
        <v>467500</v>
      </c>
      <c r="J42068" s="11">
        <v>99.893162393162399</v>
      </c>
      <c r="K42068" s="9">
        <v>500</v>
      </c>
      <c r="L42068" s="10" t="s">
        <v>1</v>
      </c>
      <c r="M42068" s="10" t="s">
        <v>1</v>
      </c>
      <c r="N42068" s="9">
        <v>0</v>
      </c>
      <c r="O42068" s="9">
        <v>0</v>
      </c>
      <c r="P42068" s="9">
        <v>500</v>
      </c>
    </row>
    <row r="42069" spans="1:16" ht="24">
      <c r="A42069" s="8" t="s">
        <v>892</v>
      </c>
      <c r="B42069" s="8" t="s">
        <v>30488</v>
      </c>
      <c r="C42069" s="8" t="s">
        <v>9791</v>
      </c>
      <c r="D42069" s="8" t="s">
        <v>30693</v>
      </c>
      <c r="E42069" s="8" t="s">
        <v>30694</v>
      </c>
      <c r="F42069" s="9">
        <v>437600</v>
      </c>
      <c r="G42069" s="10" t="s">
        <v>1</v>
      </c>
      <c r="H42069" s="9">
        <v>437600</v>
      </c>
      <c r="I42069" s="9">
        <v>437000</v>
      </c>
      <c r="J42069" s="11">
        <v>99.862888482632542</v>
      </c>
      <c r="K42069" s="9">
        <v>600</v>
      </c>
      <c r="L42069" s="10" t="s">
        <v>1</v>
      </c>
      <c r="M42069" s="10" t="s">
        <v>1</v>
      </c>
      <c r="N42069" s="9">
        <v>0</v>
      </c>
      <c r="O42069" s="9">
        <v>0</v>
      </c>
      <c r="P42069" s="9">
        <v>600</v>
      </c>
    </row>
    <row r="42070" spans="1:16" ht="24">
      <c r="A42070" s="8" t="s">
        <v>892</v>
      </c>
      <c r="B42070" s="8" t="s">
        <v>30488</v>
      </c>
      <c r="C42070" s="8" t="s">
        <v>9791</v>
      </c>
      <c r="D42070" s="8" t="s">
        <v>30695</v>
      </c>
      <c r="E42070" s="8" t="s">
        <v>30696</v>
      </c>
      <c r="F42070" s="9">
        <v>480000</v>
      </c>
      <c r="G42070" s="10" t="s">
        <v>1</v>
      </c>
      <c r="H42070" s="9">
        <v>480000</v>
      </c>
      <c r="I42070" s="9">
        <v>478500</v>
      </c>
      <c r="J42070" s="11">
        <v>99.6875</v>
      </c>
      <c r="K42070" s="9">
        <v>1500</v>
      </c>
      <c r="L42070" s="10" t="s">
        <v>1</v>
      </c>
      <c r="M42070" s="10" t="s">
        <v>1</v>
      </c>
      <c r="N42070" s="9">
        <v>0</v>
      </c>
      <c r="O42070" s="9">
        <v>0</v>
      </c>
      <c r="P42070" s="9">
        <v>1500</v>
      </c>
    </row>
    <row r="42071" spans="1:16" ht="24">
      <c r="A42071" s="8" t="s">
        <v>892</v>
      </c>
      <c r="B42071" s="8" t="s">
        <v>30488</v>
      </c>
      <c r="C42071" s="8" t="s">
        <v>9791</v>
      </c>
      <c r="D42071" s="8" t="s">
        <v>30697</v>
      </c>
      <c r="E42071" s="8" t="s">
        <v>30698</v>
      </c>
      <c r="F42071" s="9">
        <v>435600</v>
      </c>
      <c r="G42071" s="10" t="s">
        <v>1</v>
      </c>
      <c r="H42071" s="9">
        <v>435600</v>
      </c>
      <c r="I42071" s="9">
        <v>434500</v>
      </c>
      <c r="J42071" s="11">
        <v>99.747474747474755</v>
      </c>
      <c r="K42071" s="9">
        <v>1100</v>
      </c>
      <c r="L42071" s="10" t="s">
        <v>1</v>
      </c>
      <c r="M42071" s="10" t="s">
        <v>1</v>
      </c>
      <c r="N42071" s="9">
        <v>0</v>
      </c>
      <c r="O42071" s="9">
        <v>0</v>
      </c>
      <c r="P42071" s="9">
        <v>1100</v>
      </c>
    </row>
    <row r="42072" spans="1:16" ht="24">
      <c r="A42072" s="8" t="s">
        <v>892</v>
      </c>
      <c r="B42072" s="8" t="s">
        <v>30488</v>
      </c>
      <c r="C42072" s="8" t="s">
        <v>9791</v>
      </c>
      <c r="D42072" s="8" t="s">
        <v>30699</v>
      </c>
      <c r="E42072" s="8" t="s">
        <v>30700</v>
      </c>
      <c r="F42072" s="9">
        <v>429600</v>
      </c>
      <c r="G42072" s="10" t="s">
        <v>1</v>
      </c>
      <c r="H42072" s="9">
        <v>429600</v>
      </c>
      <c r="I42072" s="9">
        <v>429000</v>
      </c>
      <c r="J42072" s="11">
        <v>99.860335195530723</v>
      </c>
      <c r="K42072" s="9">
        <v>600</v>
      </c>
      <c r="L42072" s="10" t="s">
        <v>1</v>
      </c>
      <c r="M42072" s="10" t="s">
        <v>1</v>
      </c>
      <c r="N42072" s="9">
        <v>0</v>
      </c>
      <c r="O42072" s="9">
        <v>0</v>
      </c>
      <c r="P42072" s="9">
        <v>600</v>
      </c>
    </row>
    <row r="42073" spans="1:16" ht="24">
      <c r="A42073" s="8" t="s">
        <v>892</v>
      </c>
      <c r="B42073" s="8" t="s">
        <v>30488</v>
      </c>
      <c r="C42073" s="8" t="s">
        <v>9791</v>
      </c>
      <c r="D42073" s="8" t="s">
        <v>30701</v>
      </c>
      <c r="E42073" s="8" t="s">
        <v>30702</v>
      </c>
      <c r="F42073" s="9">
        <v>433600</v>
      </c>
      <c r="G42073" s="10" t="s">
        <v>1</v>
      </c>
      <c r="H42073" s="9">
        <v>433600</v>
      </c>
      <c r="I42073" s="9">
        <v>433000</v>
      </c>
      <c r="J42073" s="11">
        <v>99.861623616236159</v>
      </c>
      <c r="K42073" s="9">
        <v>600</v>
      </c>
      <c r="L42073" s="10" t="s">
        <v>1</v>
      </c>
      <c r="M42073" s="10" t="s">
        <v>1</v>
      </c>
      <c r="N42073" s="9">
        <v>0</v>
      </c>
      <c r="O42073" s="9">
        <v>0</v>
      </c>
      <c r="P42073" s="9">
        <v>600</v>
      </c>
    </row>
    <row r="42074" spans="1:16" ht="24">
      <c r="A42074" s="8" t="s">
        <v>892</v>
      </c>
      <c r="B42074" s="8" t="s">
        <v>30488</v>
      </c>
      <c r="C42074" s="8" t="s">
        <v>9791</v>
      </c>
      <c r="D42074" s="8" t="s">
        <v>30703</v>
      </c>
      <c r="E42074" s="8" t="s">
        <v>30704</v>
      </c>
      <c r="F42074" s="9">
        <v>435600</v>
      </c>
      <c r="G42074" s="10" t="s">
        <v>1</v>
      </c>
      <c r="H42074" s="9">
        <v>435600</v>
      </c>
      <c r="I42074" s="9">
        <v>435000</v>
      </c>
      <c r="J42074" s="11">
        <v>99.862258953168038</v>
      </c>
      <c r="K42074" s="9">
        <v>600</v>
      </c>
      <c r="L42074" s="10" t="s">
        <v>1</v>
      </c>
      <c r="M42074" s="10" t="s">
        <v>1</v>
      </c>
      <c r="N42074" s="9">
        <v>0</v>
      </c>
      <c r="O42074" s="9">
        <v>0</v>
      </c>
      <c r="P42074" s="9">
        <v>600</v>
      </c>
    </row>
    <row r="42075" spans="1:16" ht="24">
      <c r="A42075" s="8" t="s">
        <v>892</v>
      </c>
      <c r="B42075" s="8" t="s">
        <v>30488</v>
      </c>
      <c r="C42075" s="8" t="s">
        <v>9791</v>
      </c>
      <c r="D42075" s="8" t="s">
        <v>30705</v>
      </c>
      <c r="E42075" s="8" t="s">
        <v>30706</v>
      </c>
      <c r="F42075" s="9">
        <v>429600</v>
      </c>
      <c r="G42075" s="10" t="s">
        <v>1</v>
      </c>
      <c r="H42075" s="9">
        <v>429600</v>
      </c>
      <c r="I42075" s="9">
        <v>428500</v>
      </c>
      <c r="J42075" s="11">
        <v>99.743947858472993</v>
      </c>
      <c r="K42075" s="9">
        <v>1100</v>
      </c>
      <c r="L42075" s="10" t="s">
        <v>1</v>
      </c>
      <c r="M42075" s="10" t="s">
        <v>1</v>
      </c>
      <c r="N42075" s="9">
        <v>0</v>
      </c>
      <c r="O42075" s="9">
        <v>0</v>
      </c>
      <c r="P42075" s="9">
        <v>1100</v>
      </c>
    </row>
    <row r="42076" spans="1:16" ht="24">
      <c r="A42076" s="8" t="s">
        <v>892</v>
      </c>
      <c r="B42076" s="8" t="s">
        <v>30488</v>
      </c>
      <c r="C42076" s="8" t="s">
        <v>9791</v>
      </c>
      <c r="D42076" s="8" t="s">
        <v>30707</v>
      </c>
      <c r="E42076" s="8" t="s">
        <v>30708</v>
      </c>
      <c r="F42076" s="9">
        <v>439600</v>
      </c>
      <c r="G42076" s="10" t="s">
        <v>1</v>
      </c>
      <c r="H42076" s="9">
        <v>439600</v>
      </c>
      <c r="I42076" s="9">
        <v>438500</v>
      </c>
      <c r="J42076" s="11">
        <v>99.749772520473158</v>
      </c>
      <c r="K42076" s="9">
        <v>1100</v>
      </c>
      <c r="L42076" s="10" t="s">
        <v>1</v>
      </c>
      <c r="M42076" s="10" t="s">
        <v>1</v>
      </c>
      <c r="N42076" s="9">
        <v>0</v>
      </c>
      <c r="O42076" s="9">
        <v>0</v>
      </c>
      <c r="P42076" s="9">
        <v>1100</v>
      </c>
    </row>
    <row r="42077" spans="1:16" ht="24">
      <c r="A42077" s="8" t="s">
        <v>892</v>
      </c>
      <c r="B42077" s="8" t="s">
        <v>30488</v>
      </c>
      <c r="C42077" s="8" t="s">
        <v>9791</v>
      </c>
      <c r="D42077" s="8" t="s">
        <v>30709</v>
      </c>
      <c r="E42077" s="8" t="s">
        <v>30710</v>
      </c>
      <c r="F42077" s="9">
        <v>439600</v>
      </c>
      <c r="G42077" s="10" t="s">
        <v>1</v>
      </c>
      <c r="H42077" s="9">
        <v>439600</v>
      </c>
      <c r="I42077" s="9">
        <v>439000</v>
      </c>
      <c r="J42077" s="11">
        <v>99.863512283894451</v>
      </c>
      <c r="K42077" s="9">
        <v>600</v>
      </c>
      <c r="L42077" s="10" t="s">
        <v>1</v>
      </c>
      <c r="M42077" s="10" t="s">
        <v>1</v>
      </c>
      <c r="N42077" s="9">
        <v>0</v>
      </c>
      <c r="O42077" s="9">
        <v>0</v>
      </c>
      <c r="P42077" s="9">
        <v>600</v>
      </c>
    </row>
    <row r="42078" spans="1:16" ht="24">
      <c r="A42078" s="8" t="s">
        <v>892</v>
      </c>
      <c r="B42078" s="8" t="s">
        <v>30488</v>
      </c>
      <c r="C42078" s="8" t="s">
        <v>9791</v>
      </c>
      <c r="D42078" s="8" t="s">
        <v>30711</v>
      </c>
      <c r="E42078" s="8" t="s">
        <v>30712</v>
      </c>
      <c r="F42078" s="9">
        <v>468000</v>
      </c>
      <c r="G42078" s="10" t="s">
        <v>1</v>
      </c>
      <c r="H42078" s="9">
        <v>468000</v>
      </c>
      <c r="I42078" s="9">
        <v>466500</v>
      </c>
      <c r="J42078" s="11">
        <v>99.679487179487182</v>
      </c>
      <c r="K42078" s="9">
        <v>1500</v>
      </c>
      <c r="L42078" s="10" t="s">
        <v>1</v>
      </c>
      <c r="M42078" s="10" t="s">
        <v>1</v>
      </c>
      <c r="N42078" s="9">
        <v>0</v>
      </c>
      <c r="O42078" s="9">
        <v>0</v>
      </c>
      <c r="P42078" s="9">
        <v>1500</v>
      </c>
    </row>
    <row r="42079" spans="1:16" ht="24">
      <c r="A42079" s="8" t="s">
        <v>892</v>
      </c>
      <c r="B42079" s="8" t="s">
        <v>30488</v>
      </c>
      <c r="C42079" s="8" t="s">
        <v>9791</v>
      </c>
      <c r="D42079" s="8" t="s">
        <v>30713</v>
      </c>
      <c r="E42079" s="8" t="s">
        <v>30714</v>
      </c>
      <c r="F42079" s="9">
        <v>431600</v>
      </c>
      <c r="G42079" s="10" t="s">
        <v>1</v>
      </c>
      <c r="H42079" s="9">
        <v>431600</v>
      </c>
      <c r="I42079" s="9">
        <v>431000</v>
      </c>
      <c r="J42079" s="11">
        <v>99.86098239110288</v>
      </c>
      <c r="K42079" s="9">
        <v>600</v>
      </c>
      <c r="L42079" s="10" t="s">
        <v>1</v>
      </c>
      <c r="M42079" s="10" t="s">
        <v>1</v>
      </c>
      <c r="N42079" s="9">
        <v>0</v>
      </c>
      <c r="O42079" s="9">
        <v>0</v>
      </c>
      <c r="P42079" s="9">
        <v>600</v>
      </c>
    </row>
    <row r="42080" spans="1:16" ht="24">
      <c r="A42080" s="8" t="s">
        <v>892</v>
      </c>
      <c r="B42080" s="8" t="s">
        <v>30488</v>
      </c>
      <c r="C42080" s="8" t="s">
        <v>9791</v>
      </c>
      <c r="D42080" s="8" t="s">
        <v>30715</v>
      </c>
      <c r="E42080" s="8" t="s">
        <v>30716</v>
      </c>
      <c r="F42080" s="9">
        <v>457600</v>
      </c>
      <c r="G42080" s="10" t="s">
        <v>1</v>
      </c>
      <c r="H42080" s="9">
        <v>457600</v>
      </c>
      <c r="I42080" s="9">
        <v>457000</v>
      </c>
      <c r="J42080" s="11">
        <v>99.86888111888112</v>
      </c>
      <c r="K42080" s="9">
        <v>600</v>
      </c>
      <c r="L42080" s="10" t="s">
        <v>1</v>
      </c>
      <c r="M42080" s="10" t="s">
        <v>1</v>
      </c>
      <c r="N42080" s="9">
        <v>0</v>
      </c>
      <c r="O42080" s="9">
        <v>0</v>
      </c>
      <c r="P42080" s="9">
        <v>600</v>
      </c>
    </row>
    <row r="42081" spans="1:16" ht="24">
      <c r="A42081" s="8" t="s">
        <v>892</v>
      </c>
      <c r="B42081" s="8" t="s">
        <v>30488</v>
      </c>
      <c r="C42081" s="8" t="s">
        <v>9791</v>
      </c>
      <c r="D42081" s="8" t="s">
        <v>30717</v>
      </c>
      <c r="E42081" s="8" t="s">
        <v>30718</v>
      </c>
      <c r="F42081" s="9">
        <v>468000</v>
      </c>
      <c r="G42081" s="10" t="s">
        <v>1</v>
      </c>
      <c r="H42081" s="9">
        <v>468000</v>
      </c>
      <c r="I42081" s="9">
        <v>468000</v>
      </c>
      <c r="J42081" s="11">
        <v>100</v>
      </c>
      <c r="K42081" s="9">
        <v>0</v>
      </c>
      <c r="L42081" s="10" t="s">
        <v>1</v>
      </c>
      <c r="M42081" s="10" t="s">
        <v>1</v>
      </c>
      <c r="N42081" s="10" t="s">
        <v>1</v>
      </c>
      <c r="O42081" s="9">
        <v>0</v>
      </c>
      <c r="P42081" s="9">
        <v>0</v>
      </c>
    </row>
    <row r="42082" spans="1:16" ht="24">
      <c r="A42082" s="8" t="s">
        <v>892</v>
      </c>
      <c r="B42082" s="8" t="s">
        <v>30488</v>
      </c>
      <c r="C42082" s="8" t="s">
        <v>9791</v>
      </c>
      <c r="D42082" s="8" t="s">
        <v>30719</v>
      </c>
      <c r="E42082" s="8" t="s">
        <v>30720</v>
      </c>
      <c r="F42082" s="9">
        <v>480000</v>
      </c>
      <c r="G42082" s="10" t="s">
        <v>1</v>
      </c>
      <c r="H42082" s="9">
        <v>480000</v>
      </c>
      <c r="I42082" s="9">
        <v>478500</v>
      </c>
      <c r="J42082" s="11">
        <v>99.6875</v>
      </c>
      <c r="K42082" s="9">
        <v>1500</v>
      </c>
      <c r="L42082" s="10" t="s">
        <v>1</v>
      </c>
      <c r="M42082" s="10" t="s">
        <v>1</v>
      </c>
      <c r="N42082" s="9">
        <v>0</v>
      </c>
      <c r="O42082" s="9">
        <v>0</v>
      </c>
      <c r="P42082" s="9">
        <v>1500</v>
      </c>
    </row>
    <row r="42083" spans="1:16" ht="24">
      <c r="A42083" s="8" t="s">
        <v>892</v>
      </c>
      <c r="B42083" s="8" t="s">
        <v>30488</v>
      </c>
      <c r="C42083" s="8" t="s">
        <v>9791</v>
      </c>
      <c r="D42083" s="8" t="s">
        <v>30721</v>
      </c>
      <c r="E42083" s="8" t="s">
        <v>30722</v>
      </c>
      <c r="F42083" s="9">
        <v>439600</v>
      </c>
      <c r="G42083" s="10" t="s">
        <v>1</v>
      </c>
      <c r="H42083" s="9">
        <v>439600</v>
      </c>
      <c r="I42083" s="9">
        <v>438500</v>
      </c>
      <c r="J42083" s="11">
        <v>99.749772520473158</v>
      </c>
      <c r="K42083" s="9">
        <v>1100</v>
      </c>
      <c r="L42083" s="10" t="s">
        <v>1</v>
      </c>
      <c r="M42083" s="10" t="s">
        <v>1</v>
      </c>
      <c r="N42083" s="9">
        <v>0</v>
      </c>
      <c r="O42083" s="9">
        <v>0</v>
      </c>
      <c r="P42083" s="9">
        <v>1100</v>
      </c>
    </row>
    <row r="42084" spans="1:16" ht="24">
      <c r="A42084" s="8" t="s">
        <v>892</v>
      </c>
      <c r="B42084" s="8" t="s">
        <v>30488</v>
      </c>
      <c r="C42084" s="8" t="s">
        <v>9791</v>
      </c>
      <c r="D42084" s="8" t="s">
        <v>30723</v>
      </c>
      <c r="E42084" s="8" t="s">
        <v>30724</v>
      </c>
      <c r="F42084" s="9">
        <v>439600</v>
      </c>
      <c r="G42084" s="10" t="s">
        <v>1</v>
      </c>
      <c r="H42084" s="9">
        <v>439600</v>
      </c>
      <c r="I42084" s="9">
        <v>439000</v>
      </c>
      <c r="J42084" s="11">
        <v>99.863512283894451</v>
      </c>
      <c r="K42084" s="9">
        <v>600</v>
      </c>
      <c r="L42084" s="10" t="s">
        <v>1</v>
      </c>
      <c r="M42084" s="10" t="s">
        <v>1</v>
      </c>
      <c r="N42084" s="9">
        <v>0</v>
      </c>
      <c r="O42084" s="9">
        <v>0</v>
      </c>
      <c r="P42084" s="9">
        <v>600</v>
      </c>
    </row>
    <row r="42085" spans="1:16" ht="24">
      <c r="A42085" s="8" t="s">
        <v>892</v>
      </c>
      <c r="B42085" s="8" t="s">
        <v>30488</v>
      </c>
      <c r="C42085" s="8" t="s">
        <v>9791</v>
      </c>
      <c r="D42085" s="8" t="s">
        <v>30725</v>
      </c>
      <c r="E42085" s="8" t="s">
        <v>30726</v>
      </c>
      <c r="F42085" s="9">
        <v>464000</v>
      </c>
      <c r="G42085" s="10" t="s">
        <v>1</v>
      </c>
      <c r="H42085" s="9">
        <v>464000</v>
      </c>
      <c r="I42085" s="9">
        <v>464000</v>
      </c>
      <c r="J42085" s="11">
        <v>100</v>
      </c>
      <c r="K42085" s="9">
        <v>0</v>
      </c>
      <c r="L42085" s="10" t="s">
        <v>1</v>
      </c>
      <c r="M42085" s="10" t="s">
        <v>1</v>
      </c>
      <c r="N42085" s="10" t="s">
        <v>1</v>
      </c>
      <c r="O42085" s="9">
        <v>0</v>
      </c>
      <c r="P42085" s="9">
        <v>0</v>
      </c>
    </row>
    <row r="42086" spans="1:16" ht="24">
      <c r="A42086" s="8" t="s">
        <v>892</v>
      </c>
      <c r="B42086" s="8" t="s">
        <v>30488</v>
      </c>
      <c r="C42086" s="8" t="s">
        <v>9791</v>
      </c>
      <c r="D42086" s="8" t="s">
        <v>30727</v>
      </c>
      <c r="E42086" s="8" t="s">
        <v>30728</v>
      </c>
      <c r="F42086" s="9">
        <v>468000</v>
      </c>
      <c r="G42086" s="10" t="s">
        <v>1</v>
      </c>
      <c r="H42086" s="9">
        <v>468000</v>
      </c>
      <c r="I42086" s="9">
        <v>468000</v>
      </c>
      <c r="J42086" s="11">
        <v>100</v>
      </c>
      <c r="K42086" s="9">
        <v>0</v>
      </c>
      <c r="L42086" s="10" t="s">
        <v>1</v>
      </c>
      <c r="M42086" s="10" t="s">
        <v>1</v>
      </c>
      <c r="N42086" s="10" t="s">
        <v>1</v>
      </c>
      <c r="O42086" s="9">
        <v>0</v>
      </c>
      <c r="P42086" s="9">
        <v>0</v>
      </c>
    </row>
    <row r="42087" spans="1:16" ht="24">
      <c r="A42087" s="8" t="s">
        <v>892</v>
      </c>
      <c r="B42087" s="8" t="s">
        <v>30488</v>
      </c>
      <c r="C42087" s="8" t="s">
        <v>9791</v>
      </c>
      <c r="D42087" s="8" t="s">
        <v>30729</v>
      </c>
      <c r="E42087" s="8" t="s">
        <v>30730</v>
      </c>
      <c r="F42087" s="9">
        <v>455600</v>
      </c>
      <c r="G42087" s="10" t="s">
        <v>1</v>
      </c>
      <c r="H42087" s="9">
        <v>455600</v>
      </c>
      <c r="I42087" s="9">
        <v>454000</v>
      </c>
      <c r="J42087" s="11">
        <v>99.648814749780513</v>
      </c>
      <c r="K42087" s="9">
        <v>1600</v>
      </c>
      <c r="L42087" s="10" t="s">
        <v>1</v>
      </c>
      <c r="M42087" s="10" t="s">
        <v>1</v>
      </c>
      <c r="N42087" s="9">
        <v>0</v>
      </c>
      <c r="O42087" s="9">
        <v>0</v>
      </c>
      <c r="P42087" s="9">
        <v>1600</v>
      </c>
    </row>
    <row r="42088" spans="1:16" ht="24">
      <c r="A42088" s="8" t="s">
        <v>892</v>
      </c>
      <c r="B42088" s="8" t="s">
        <v>30488</v>
      </c>
      <c r="C42088" s="8" t="s">
        <v>9791</v>
      </c>
      <c r="D42088" s="8" t="s">
        <v>30731</v>
      </c>
      <c r="E42088" s="8" t="s">
        <v>30732</v>
      </c>
      <c r="F42088" s="9">
        <v>437600</v>
      </c>
      <c r="G42088" s="10" t="s">
        <v>1</v>
      </c>
      <c r="H42088" s="9">
        <v>437600</v>
      </c>
      <c r="I42088" s="9">
        <v>436500</v>
      </c>
      <c r="J42088" s="11">
        <v>99.748628884826331</v>
      </c>
      <c r="K42088" s="9">
        <v>1100</v>
      </c>
      <c r="L42088" s="10" t="s">
        <v>1</v>
      </c>
      <c r="M42088" s="10" t="s">
        <v>1</v>
      </c>
      <c r="N42088" s="9">
        <v>0</v>
      </c>
      <c r="O42088" s="9">
        <v>0</v>
      </c>
      <c r="P42088" s="9">
        <v>1100</v>
      </c>
    </row>
    <row r="42089" spans="1:16" ht="24">
      <c r="A42089" s="8" t="s">
        <v>892</v>
      </c>
      <c r="B42089" s="8" t="s">
        <v>30488</v>
      </c>
      <c r="C42089" s="8" t="s">
        <v>9791</v>
      </c>
      <c r="D42089" s="8" t="s">
        <v>30733</v>
      </c>
      <c r="E42089" s="8" t="s">
        <v>30734</v>
      </c>
      <c r="F42089" s="9">
        <v>468000</v>
      </c>
      <c r="G42089" s="10" t="s">
        <v>1</v>
      </c>
      <c r="H42089" s="9">
        <v>468000</v>
      </c>
      <c r="I42089" s="9">
        <v>466500</v>
      </c>
      <c r="J42089" s="11">
        <v>99.679487179487182</v>
      </c>
      <c r="K42089" s="9">
        <v>1500</v>
      </c>
      <c r="L42089" s="10" t="s">
        <v>1</v>
      </c>
      <c r="M42089" s="10" t="s">
        <v>1</v>
      </c>
      <c r="N42089" s="9">
        <v>0</v>
      </c>
      <c r="O42089" s="9">
        <v>0</v>
      </c>
      <c r="P42089" s="9">
        <v>1500</v>
      </c>
    </row>
    <row r="42090" spans="1:16" ht="24">
      <c r="A42090" s="8" t="s">
        <v>892</v>
      </c>
      <c r="B42090" s="8" t="s">
        <v>30488</v>
      </c>
      <c r="C42090" s="8" t="s">
        <v>9791</v>
      </c>
      <c r="D42090" s="8" t="s">
        <v>30735</v>
      </c>
      <c r="E42090" s="8" t="s">
        <v>30736</v>
      </c>
      <c r="F42090" s="9">
        <v>443600</v>
      </c>
      <c r="G42090" s="10" t="s">
        <v>1</v>
      </c>
      <c r="H42090" s="9">
        <v>443600</v>
      </c>
      <c r="I42090" s="9">
        <v>442000</v>
      </c>
      <c r="J42090" s="11">
        <v>99.639314697926054</v>
      </c>
      <c r="K42090" s="9">
        <v>1600</v>
      </c>
      <c r="L42090" s="10" t="s">
        <v>1</v>
      </c>
      <c r="M42090" s="10" t="s">
        <v>1</v>
      </c>
      <c r="N42090" s="9">
        <v>0</v>
      </c>
      <c r="O42090" s="9">
        <v>0</v>
      </c>
      <c r="P42090" s="9">
        <v>1600</v>
      </c>
    </row>
    <row r="42091" spans="1:16" ht="24">
      <c r="A42091" s="8" t="s">
        <v>892</v>
      </c>
      <c r="B42091" s="8" t="s">
        <v>30488</v>
      </c>
      <c r="C42091" s="8" t="s">
        <v>9791</v>
      </c>
      <c r="D42091" s="8" t="s">
        <v>30737</v>
      </c>
      <c r="E42091" s="8" t="s">
        <v>30738</v>
      </c>
      <c r="F42091" s="9">
        <v>429600</v>
      </c>
      <c r="G42091" s="10" t="s">
        <v>1</v>
      </c>
      <c r="H42091" s="9">
        <v>429600</v>
      </c>
      <c r="I42091" s="9">
        <v>429000</v>
      </c>
      <c r="J42091" s="11">
        <v>99.860335195530723</v>
      </c>
      <c r="K42091" s="9">
        <v>600</v>
      </c>
      <c r="L42091" s="10" t="s">
        <v>1</v>
      </c>
      <c r="M42091" s="10" t="s">
        <v>1</v>
      </c>
      <c r="N42091" s="9">
        <v>0</v>
      </c>
      <c r="O42091" s="9">
        <v>0</v>
      </c>
      <c r="P42091" s="9">
        <v>600</v>
      </c>
    </row>
    <row r="42092" spans="1:16" ht="24">
      <c r="A42092" s="8" t="s">
        <v>892</v>
      </c>
      <c r="B42092" s="8" t="s">
        <v>30488</v>
      </c>
      <c r="C42092" s="8" t="s">
        <v>9791</v>
      </c>
      <c r="D42092" s="8" t="s">
        <v>30739</v>
      </c>
      <c r="E42092" s="8" t="s">
        <v>30740</v>
      </c>
      <c r="F42092" s="9">
        <v>464000</v>
      </c>
      <c r="G42092" s="10" t="s">
        <v>1</v>
      </c>
      <c r="H42092" s="9">
        <v>464000</v>
      </c>
      <c r="I42092" s="9">
        <v>464000</v>
      </c>
      <c r="J42092" s="11">
        <v>100</v>
      </c>
      <c r="K42092" s="9">
        <v>0</v>
      </c>
      <c r="L42092" s="10" t="s">
        <v>1</v>
      </c>
      <c r="M42092" s="10" t="s">
        <v>1</v>
      </c>
      <c r="N42092" s="10" t="s">
        <v>1</v>
      </c>
      <c r="O42092" s="9">
        <v>0</v>
      </c>
      <c r="P42092" s="9">
        <v>0</v>
      </c>
    </row>
    <row r="42093" spans="1:16" ht="24">
      <c r="A42093" s="8" t="s">
        <v>892</v>
      </c>
      <c r="B42093" s="8" t="s">
        <v>30488</v>
      </c>
      <c r="C42093" s="8" t="s">
        <v>9791</v>
      </c>
      <c r="D42093" s="8" t="s">
        <v>30741</v>
      </c>
      <c r="E42093" s="8" t="s">
        <v>30742</v>
      </c>
      <c r="F42093" s="9">
        <v>480000</v>
      </c>
      <c r="G42093" s="10" t="s">
        <v>1</v>
      </c>
      <c r="H42093" s="9">
        <v>480000</v>
      </c>
      <c r="I42093" s="9">
        <v>479000</v>
      </c>
      <c r="J42093" s="11">
        <v>99.791666666666671</v>
      </c>
      <c r="K42093" s="9">
        <v>1000</v>
      </c>
      <c r="L42093" s="10" t="s">
        <v>1</v>
      </c>
      <c r="M42093" s="10" t="s">
        <v>1</v>
      </c>
      <c r="N42093" s="9">
        <v>0</v>
      </c>
      <c r="O42093" s="9">
        <v>0</v>
      </c>
      <c r="P42093" s="9">
        <v>1000</v>
      </c>
    </row>
    <row r="42094" spans="1:16" ht="24">
      <c r="A42094" s="8" t="s">
        <v>892</v>
      </c>
      <c r="B42094" s="8" t="s">
        <v>30488</v>
      </c>
      <c r="C42094" s="8" t="s">
        <v>9791</v>
      </c>
      <c r="D42094" s="8" t="s">
        <v>30743</v>
      </c>
      <c r="E42094" s="8" t="s">
        <v>30744</v>
      </c>
      <c r="F42094" s="9">
        <v>448000</v>
      </c>
      <c r="G42094" s="10" t="s">
        <v>1</v>
      </c>
      <c r="H42094" s="9">
        <v>448000</v>
      </c>
      <c r="I42094" s="9">
        <v>448000</v>
      </c>
      <c r="J42094" s="11">
        <v>100</v>
      </c>
      <c r="K42094" s="9">
        <v>0</v>
      </c>
      <c r="L42094" s="10" t="s">
        <v>1</v>
      </c>
      <c r="M42094" s="10" t="s">
        <v>1</v>
      </c>
      <c r="N42094" s="10" t="s">
        <v>1</v>
      </c>
      <c r="O42094" s="9">
        <v>0</v>
      </c>
      <c r="P42094" s="9">
        <v>0</v>
      </c>
    </row>
    <row r="42095" spans="1:16" ht="24">
      <c r="A42095" s="8" t="s">
        <v>892</v>
      </c>
      <c r="B42095" s="8" t="s">
        <v>30488</v>
      </c>
      <c r="C42095" s="8" t="s">
        <v>9791</v>
      </c>
      <c r="D42095" s="8" t="s">
        <v>30745</v>
      </c>
      <c r="E42095" s="8" t="s">
        <v>30746</v>
      </c>
      <c r="F42095" s="9">
        <v>464000</v>
      </c>
      <c r="G42095" s="10" t="s">
        <v>1</v>
      </c>
      <c r="H42095" s="9">
        <v>464000</v>
      </c>
      <c r="I42095" s="9">
        <v>463000</v>
      </c>
      <c r="J42095" s="11">
        <v>99.784482758620683</v>
      </c>
      <c r="K42095" s="9">
        <v>1000</v>
      </c>
      <c r="L42095" s="10" t="s">
        <v>1</v>
      </c>
      <c r="M42095" s="10" t="s">
        <v>1</v>
      </c>
      <c r="N42095" s="9">
        <v>0</v>
      </c>
      <c r="O42095" s="9">
        <v>0</v>
      </c>
      <c r="P42095" s="9">
        <v>1000</v>
      </c>
    </row>
    <row r="42096" spans="1:16" ht="24">
      <c r="A42096" s="8" t="s">
        <v>892</v>
      </c>
      <c r="B42096" s="8" t="s">
        <v>30488</v>
      </c>
      <c r="C42096" s="8" t="s">
        <v>9791</v>
      </c>
      <c r="D42096" s="8" t="s">
        <v>30747</v>
      </c>
      <c r="E42096" s="8" t="s">
        <v>30748</v>
      </c>
      <c r="F42096" s="9">
        <v>480000</v>
      </c>
      <c r="G42096" s="10" t="s">
        <v>1</v>
      </c>
      <c r="H42096" s="9">
        <v>480000</v>
      </c>
      <c r="I42096" s="9">
        <v>480000</v>
      </c>
      <c r="J42096" s="11">
        <v>100</v>
      </c>
      <c r="K42096" s="9">
        <v>0</v>
      </c>
      <c r="L42096" s="10" t="s">
        <v>1</v>
      </c>
      <c r="M42096" s="10" t="s">
        <v>1</v>
      </c>
      <c r="N42096" s="10" t="s">
        <v>1</v>
      </c>
      <c r="O42096" s="9">
        <v>0</v>
      </c>
      <c r="P42096" s="9">
        <v>0</v>
      </c>
    </row>
    <row r="42097" spans="1:16" ht="24">
      <c r="A42097" s="8" t="s">
        <v>892</v>
      </c>
      <c r="B42097" s="8" t="s">
        <v>30488</v>
      </c>
      <c r="C42097" s="8" t="s">
        <v>9791</v>
      </c>
      <c r="D42097" s="8" t="s">
        <v>30749</v>
      </c>
      <c r="E42097" s="8" t="s">
        <v>30750</v>
      </c>
      <c r="F42097" s="9">
        <v>439600</v>
      </c>
      <c r="G42097" s="10" t="s">
        <v>1</v>
      </c>
      <c r="H42097" s="9">
        <v>439600</v>
      </c>
      <c r="I42097" s="9">
        <v>439000</v>
      </c>
      <c r="J42097" s="11">
        <v>99.863512283894451</v>
      </c>
      <c r="K42097" s="9">
        <v>600</v>
      </c>
      <c r="L42097" s="10" t="s">
        <v>1</v>
      </c>
      <c r="M42097" s="10" t="s">
        <v>1</v>
      </c>
      <c r="N42097" s="9">
        <v>0</v>
      </c>
      <c r="O42097" s="9">
        <v>0</v>
      </c>
      <c r="P42097" s="9">
        <v>600</v>
      </c>
    </row>
    <row r="42098" spans="1:16" ht="24">
      <c r="A42098" s="8" t="s">
        <v>892</v>
      </c>
      <c r="B42098" s="8" t="s">
        <v>30488</v>
      </c>
      <c r="C42098" s="8" t="s">
        <v>9791</v>
      </c>
      <c r="D42098" s="8" t="s">
        <v>30751</v>
      </c>
      <c r="E42098" s="8" t="s">
        <v>30752</v>
      </c>
      <c r="F42098" s="9">
        <v>464000</v>
      </c>
      <c r="G42098" s="10" t="s">
        <v>1</v>
      </c>
      <c r="H42098" s="9">
        <v>464000</v>
      </c>
      <c r="I42098" s="9">
        <v>464000</v>
      </c>
      <c r="J42098" s="11">
        <v>100</v>
      </c>
      <c r="K42098" s="9">
        <v>0</v>
      </c>
      <c r="L42098" s="10" t="s">
        <v>1</v>
      </c>
      <c r="M42098" s="10" t="s">
        <v>1</v>
      </c>
      <c r="N42098" s="10" t="s">
        <v>1</v>
      </c>
      <c r="O42098" s="9">
        <v>0</v>
      </c>
      <c r="P42098" s="9">
        <v>0</v>
      </c>
    </row>
    <row r="42099" spans="1:16" ht="24">
      <c r="A42099" s="8" t="s">
        <v>892</v>
      </c>
      <c r="B42099" s="8" t="s">
        <v>30488</v>
      </c>
      <c r="C42099" s="8" t="s">
        <v>9791</v>
      </c>
      <c r="D42099" s="8" t="s">
        <v>30753</v>
      </c>
      <c r="E42099" s="8" t="s">
        <v>30754</v>
      </c>
      <c r="F42099" s="9">
        <v>468000</v>
      </c>
      <c r="G42099" s="10" t="s">
        <v>1</v>
      </c>
      <c r="H42099" s="9">
        <v>468000</v>
      </c>
      <c r="I42099" s="9">
        <v>466500</v>
      </c>
      <c r="J42099" s="11">
        <v>99.679487179487182</v>
      </c>
      <c r="K42099" s="9">
        <v>1500</v>
      </c>
      <c r="L42099" s="10" t="s">
        <v>1</v>
      </c>
      <c r="M42099" s="10" t="s">
        <v>1</v>
      </c>
      <c r="N42099" s="9">
        <v>0</v>
      </c>
      <c r="O42099" s="9">
        <v>0</v>
      </c>
      <c r="P42099" s="9">
        <v>1500</v>
      </c>
    </row>
    <row r="42100" spans="1:16" ht="24">
      <c r="A42100" s="8" t="s">
        <v>892</v>
      </c>
      <c r="B42100" s="8" t="s">
        <v>30488</v>
      </c>
      <c r="C42100" s="8" t="s">
        <v>9791</v>
      </c>
      <c r="D42100" s="8" t="s">
        <v>30755</v>
      </c>
      <c r="E42100" s="8" t="s">
        <v>30756</v>
      </c>
      <c r="F42100" s="9">
        <v>468000</v>
      </c>
      <c r="G42100" s="10" t="s">
        <v>1</v>
      </c>
      <c r="H42100" s="9">
        <v>468000</v>
      </c>
      <c r="I42100" s="9">
        <v>468000</v>
      </c>
      <c r="J42100" s="11">
        <v>100</v>
      </c>
      <c r="K42100" s="9">
        <v>0</v>
      </c>
      <c r="L42100" s="10" t="s">
        <v>1</v>
      </c>
      <c r="M42100" s="10" t="s">
        <v>1</v>
      </c>
      <c r="N42100" s="10" t="s">
        <v>1</v>
      </c>
      <c r="O42100" s="9">
        <v>0</v>
      </c>
      <c r="P42100" s="9">
        <v>0</v>
      </c>
    </row>
    <row r="42101" spans="1:16" ht="24">
      <c r="A42101" s="8" t="s">
        <v>892</v>
      </c>
      <c r="B42101" s="8" t="s">
        <v>30488</v>
      </c>
      <c r="C42101" s="8" t="s">
        <v>9791</v>
      </c>
      <c r="D42101" s="8" t="s">
        <v>30757</v>
      </c>
      <c r="E42101" s="8" t="s">
        <v>30758</v>
      </c>
      <c r="F42101" s="9">
        <v>464000</v>
      </c>
      <c r="G42101" s="10" t="s">
        <v>1</v>
      </c>
      <c r="H42101" s="9">
        <v>464000</v>
      </c>
      <c r="I42101" s="9">
        <v>464000</v>
      </c>
      <c r="J42101" s="11">
        <v>100</v>
      </c>
      <c r="K42101" s="9">
        <v>0</v>
      </c>
      <c r="L42101" s="10" t="s">
        <v>1</v>
      </c>
      <c r="M42101" s="10" t="s">
        <v>1</v>
      </c>
      <c r="N42101" s="10" t="s">
        <v>1</v>
      </c>
      <c r="O42101" s="9">
        <v>0</v>
      </c>
      <c r="P42101" s="9">
        <v>0</v>
      </c>
    </row>
    <row r="42102" spans="1:16" ht="24">
      <c r="A42102" s="8" t="s">
        <v>892</v>
      </c>
      <c r="B42102" s="8" t="s">
        <v>30488</v>
      </c>
      <c r="C42102" s="8" t="s">
        <v>9791</v>
      </c>
      <c r="D42102" s="8" t="s">
        <v>30759</v>
      </c>
      <c r="E42102" s="8" t="s">
        <v>30760</v>
      </c>
      <c r="F42102" s="9">
        <v>439600</v>
      </c>
      <c r="G42102" s="10" t="s">
        <v>1</v>
      </c>
      <c r="H42102" s="9">
        <v>439600</v>
      </c>
      <c r="I42102" s="9">
        <v>438500</v>
      </c>
      <c r="J42102" s="11">
        <v>99.749772520473158</v>
      </c>
      <c r="K42102" s="9">
        <v>1100</v>
      </c>
      <c r="L42102" s="10" t="s">
        <v>1</v>
      </c>
      <c r="M42102" s="10" t="s">
        <v>1</v>
      </c>
      <c r="N42102" s="9">
        <v>0</v>
      </c>
      <c r="O42102" s="9">
        <v>0</v>
      </c>
      <c r="P42102" s="9">
        <v>1100</v>
      </c>
    </row>
    <row r="42103" spans="1:16" ht="24">
      <c r="A42103" s="8" t="s">
        <v>892</v>
      </c>
      <c r="B42103" s="8" t="s">
        <v>30488</v>
      </c>
      <c r="C42103" s="8" t="s">
        <v>9791</v>
      </c>
      <c r="D42103" s="8" t="s">
        <v>30761</v>
      </c>
      <c r="E42103" s="8" t="s">
        <v>30762</v>
      </c>
      <c r="F42103" s="9">
        <v>439600</v>
      </c>
      <c r="G42103" s="10" t="s">
        <v>1</v>
      </c>
      <c r="H42103" s="9">
        <v>439600</v>
      </c>
      <c r="I42103" s="9">
        <v>438500</v>
      </c>
      <c r="J42103" s="11">
        <v>99.749772520473158</v>
      </c>
      <c r="K42103" s="9">
        <v>1100</v>
      </c>
      <c r="L42103" s="10" t="s">
        <v>1</v>
      </c>
      <c r="M42103" s="10" t="s">
        <v>1</v>
      </c>
      <c r="N42103" s="9">
        <v>0</v>
      </c>
      <c r="O42103" s="9">
        <v>0</v>
      </c>
      <c r="P42103" s="9">
        <v>1100</v>
      </c>
    </row>
    <row r="42104" spans="1:16" ht="24">
      <c r="A42104" s="8" t="s">
        <v>892</v>
      </c>
      <c r="B42104" s="8" t="s">
        <v>30488</v>
      </c>
      <c r="C42104" s="8" t="s">
        <v>9791</v>
      </c>
      <c r="D42104" s="8" t="s">
        <v>30763</v>
      </c>
      <c r="E42104" s="8" t="s">
        <v>30764</v>
      </c>
      <c r="F42104" s="9">
        <v>468000</v>
      </c>
      <c r="G42104" s="10" t="s">
        <v>1</v>
      </c>
      <c r="H42104" s="9">
        <v>468000</v>
      </c>
      <c r="I42104" s="9">
        <v>466500</v>
      </c>
      <c r="J42104" s="11">
        <v>99.679487179487182</v>
      </c>
      <c r="K42104" s="9">
        <v>1500</v>
      </c>
      <c r="L42104" s="10" t="s">
        <v>1</v>
      </c>
      <c r="M42104" s="10" t="s">
        <v>1</v>
      </c>
      <c r="N42104" s="9">
        <v>0</v>
      </c>
      <c r="O42104" s="9">
        <v>0</v>
      </c>
      <c r="P42104" s="9">
        <v>1500</v>
      </c>
    </row>
    <row r="42105" spans="1:16" ht="24">
      <c r="A42105" s="8" t="s">
        <v>892</v>
      </c>
      <c r="B42105" s="8" t="s">
        <v>30488</v>
      </c>
      <c r="C42105" s="8" t="s">
        <v>9791</v>
      </c>
      <c r="D42105" s="8" t="s">
        <v>30765</v>
      </c>
      <c r="E42105" s="8" t="s">
        <v>30766</v>
      </c>
      <c r="F42105" s="9">
        <v>468000</v>
      </c>
      <c r="G42105" s="10" t="s">
        <v>1</v>
      </c>
      <c r="H42105" s="9">
        <v>468000</v>
      </c>
      <c r="I42105" s="9">
        <v>466500</v>
      </c>
      <c r="J42105" s="11">
        <v>99.679487179487182</v>
      </c>
      <c r="K42105" s="9">
        <v>1500</v>
      </c>
      <c r="L42105" s="10" t="s">
        <v>1</v>
      </c>
      <c r="M42105" s="10" t="s">
        <v>1</v>
      </c>
      <c r="N42105" s="9">
        <v>0</v>
      </c>
      <c r="O42105" s="9">
        <v>0</v>
      </c>
      <c r="P42105" s="9">
        <v>1500</v>
      </c>
    </row>
    <row r="42106" spans="1:16" ht="24">
      <c r="A42106" s="8" t="s">
        <v>892</v>
      </c>
      <c r="B42106" s="8" t="s">
        <v>30488</v>
      </c>
      <c r="C42106" s="8" t="s">
        <v>9791</v>
      </c>
      <c r="D42106" s="8" t="s">
        <v>30767</v>
      </c>
      <c r="E42106" s="8" t="s">
        <v>30768</v>
      </c>
      <c r="F42106" s="9">
        <v>468000</v>
      </c>
      <c r="G42106" s="10" t="s">
        <v>1</v>
      </c>
      <c r="H42106" s="9">
        <v>468000</v>
      </c>
      <c r="I42106" s="9">
        <v>467000</v>
      </c>
      <c r="J42106" s="11">
        <v>99.786324786324784</v>
      </c>
      <c r="K42106" s="9">
        <v>1000</v>
      </c>
      <c r="L42106" s="10" t="s">
        <v>1</v>
      </c>
      <c r="M42106" s="10" t="s">
        <v>1</v>
      </c>
      <c r="N42106" s="9">
        <v>0</v>
      </c>
      <c r="O42106" s="9">
        <v>0</v>
      </c>
      <c r="P42106" s="9">
        <v>1000</v>
      </c>
    </row>
    <row r="42107" spans="1:16" ht="24">
      <c r="A42107" s="8" t="s">
        <v>892</v>
      </c>
      <c r="B42107" s="8" t="s">
        <v>30488</v>
      </c>
      <c r="C42107" s="8" t="s">
        <v>9791</v>
      </c>
      <c r="D42107" s="8" t="s">
        <v>30769</v>
      </c>
      <c r="E42107" s="8" t="s">
        <v>30770</v>
      </c>
      <c r="F42107" s="9">
        <v>452000</v>
      </c>
      <c r="G42107" s="10" t="s">
        <v>1</v>
      </c>
      <c r="H42107" s="9">
        <v>452000</v>
      </c>
      <c r="I42107" s="9">
        <v>451000</v>
      </c>
      <c r="J42107" s="11">
        <v>99.778761061946909</v>
      </c>
      <c r="K42107" s="9">
        <v>1000</v>
      </c>
      <c r="L42107" s="10" t="s">
        <v>1</v>
      </c>
      <c r="M42107" s="10" t="s">
        <v>1</v>
      </c>
      <c r="N42107" s="9">
        <v>0</v>
      </c>
      <c r="O42107" s="9">
        <v>0</v>
      </c>
      <c r="P42107" s="9">
        <v>1000</v>
      </c>
    </row>
    <row r="42108" spans="1:16" ht="24">
      <c r="A42108" s="8" t="s">
        <v>892</v>
      </c>
      <c r="B42108" s="8" t="s">
        <v>30488</v>
      </c>
      <c r="C42108" s="8" t="s">
        <v>9791</v>
      </c>
      <c r="D42108" s="8" t="s">
        <v>30771</v>
      </c>
      <c r="E42108" s="8" t="s">
        <v>30772</v>
      </c>
      <c r="F42108" s="9">
        <v>429600</v>
      </c>
      <c r="G42108" s="10" t="s">
        <v>1</v>
      </c>
      <c r="H42108" s="9">
        <v>429600</v>
      </c>
      <c r="I42108" s="9">
        <v>428500</v>
      </c>
      <c r="J42108" s="11">
        <v>99.743947858472993</v>
      </c>
      <c r="K42108" s="9">
        <v>1100</v>
      </c>
      <c r="L42108" s="10" t="s">
        <v>1</v>
      </c>
      <c r="M42108" s="10" t="s">
        <v>1</v>
      </c>
      <c r="N42108" s="9">
        <v>0</v>
      </c>
      <c r="O42108" s="9">
        <v>0</v>
      </c>
      <c r="P42108" s="9">
        <v>1100</v>
      </c>
    </row>
    <row r="42109" spans="1:16" ht="24">
      <c r="A42109" s="8" t="s">
        <v>892</v>
      </c>
      <c r="B42109" s="8" t="s">
        <v>30488</v>
      </c>
      <c r="C42109" s="8" t="s">
        <v>9791</v>
      </c>
      <c r="D42109" s="8" t="s">
        <v>30773</v>
      </c>
      <c r="E42109" s="8" t="s">
        <v>30774</v>
      </c>
      <c r="F42109" s="9">
        <v>468000</v>
      </c>
      <c r="G42109" s="10" t="s">
        <v>1</v>
      </c>
      <c r="H42109" s="9">
        <v>468000</v>
      </c>
      <c r="I42109" s="9">
        <v>466500</v>
      </c>
      <c r="J42109" s="11">
        <v>99.679487179487182</v>
      </c>
      <c r="K42109" s="9">
        <v>1500</v>
      </c>
      <c r="L42109" s="10" t="s">
        <v>1</v>
      </c>
      <c r="M42109" s="10" t="s">
        <v>1</v>
      </c>
      <c r="N42109" s="9">
        <v>0</v>
      </c>
      <c r="O42109" s="9">
        <v>0</v>
      </c>
      <c r="P42109" s="9">
        <v>1500</v>
      </c>
    </row>
    <row r="42110" spans="1:16" ht="24">
      <c r="A42110" s="8" t="s">
        <v>892</v>
      </c>
      <c r="B42110" s="8" t="s">
        <v>30488</v>
      </c>
      <c r="C42110" s="8" t="s">
        <v>9791</v>
      </c>
      <c r="D42110" s="8" t="s">
        <v>30775</v>
      </c>
      <c r="E42110" s="8" t="s">
        <v>30776</v>
      </c>
      <c r="F42110" s="9">
        <v>437600</v>
      </c>
      <c r="G42110" s="10" t="s">
        <v>1</v>
      </c>
      <c r="H42110" s="9">
        <v>437600</v>
      </c>
      <c r="I42110" s="9">
        <v>437000</v>
      </c>
      <c r="J42110" s="11">
        <v>99.862888482632542</v>
      </c>
      <c r="K42110" s="9">
        <v>600</v>
      </c>
      <c r="L42110" s="10" t="s">
        <v>1</v>
      </c>
      <c r="M42110" s="10" t="s">
        <v>1</v>
      </c>
      <c r="N42110" s="9">
        <v>0</v>
      </c>
      <c r="O42110" s="9">
        <v>0</v>
      </c>
      <c r="P42110" s="9">
        <v>600</v>
      </c>
    </row>
    <row r="42111" spans="1:16" ht="24">
      <c r="A42111" s="8" t="s">
        <v>892</v>
      </c>
      <c r="B42111" s="8" t="s">
        <v>30488</v>
      </c>
      <c r="C42111" s="8" t="s">
        <v>9791</v>
      </c>
      <c r="D42111" s="8" t="s">
        <v>30777</v>
      </c>
      <c r="E42111" s="8" t="s">
        <v>30778</v>
      </c>
      <c r="F42111" s="9">
        <v>431600</v>
      </c>
      <c r="G42111" s="10" t="s">
        <v>1</v>
      </c>
      <c r="H42111" s="9">
        <v>431600</v>
      </c>
      <c r="I42111" s="9">
        <v>430000</v>
      </c>
      <c r="J42111" s="11">
        <v>99.629286376274322</v>
      </c>
      <c r="K42111" s="9">
        <v>1600</v>
      </c>
      <c r="L42111" s="10" t="s">
        <v>1</v>
      </c>
      <c r="M42111" s="10" t="s">
        <v>1</v>
      </c>
      <c r="N42111" s="9">
        <v>0</v>
      </c>
      <c r="O42111" s="9">
        <v>0</v>
      </c>
      <c r="P42111" s="9">
        <v>1600</v>
      </c>
    </row>
    <row r="42112" spans="1:16" ht="24">
      <c r="A42112" s="8" t="s">
        <v>892</v>
      </c>
      <c r="B42112" s="8" t="s">
        <v>30488</v>
      </c>
      <c r="C42112" s="8" t="s">
        <v>9791</v>
      </c>
      <c r="D42112" s="8" t="s">
        <v>30779</v>
      </c>
      <c r="E42112" s="8" t="s">
        <v>30780</v>
      </c>
      <c r="F42112" s="9">
        <v>464000</v>
      </c>
      <c r="G42112" s="10" t="s">
        <v>1</v>
      </c>
      <c r="H42112" s="9">
        <v>464000</v>
      </c>
      <c r="I42112" s="9">
        <v>464000</v>
      </c>
      <c r="J42112" s="11">
        <v>100</v>
      </c>
      <c r="K42112" s="9">
        <v>0</v>
      </c>
      <c r="L42112" s="10" t="s">
        <v>1</v>
      </c>
      <c r="M42112" s="10" t="s">
        <v>1</v>
      </c>
      <c r="N42112" s="10" t="s">
        <v>1</v>
      </c>
      <c r="O42112" s="9">
        <v>0</v>
      </c>
      <c r="P42112" s="9">
        <v>0</v>
      </c>
    </row>
    <row r="42113" spans="1:16" ht="24">
      <c r="A42113" s="8" t="s">
        <v>892</v>
      </c>
      <c r="B42113" s="8" t="s">
        <v>30488</v>
      </c>
      <c r="C42113" s="8" t="s">
        <v>9791</v>
      </c>
      <c r="D42113" s="8" t="s">
        <v>30781</v>
      </c>
      <c r="E42113" s="8" t="s">
        <v>30782</v>
      </c>
      <c r="F42113" s="9">
        <v>435600</v>
      </c>
      <c r="G42113" s="10" t="s">
        <v>1</v>
      </c>
      <c r="H42113" s="9">
        <v>435600</v>
      </c>
      <c r="I42113" s="9">
        <v>435000</v>
      </c>
      <c r="J42113" s="11">
        <v>99.862258953168038</v>
      </c>
      <c r="K42113" s="9">
        <v>600</v>
      </c>
      <c r="L42113" s="10" t="s">
        <v>1</v>
      </c>
      <c r="M42113" s="10" t="s">
        <v>1</v>
      </c>
      <c r="N42113" s="9">
        <v>0</v>
      </c>
      <c r="O42113" s="9">
        <v>0</v>
      </c>
      <c r="P42113" s="9">
        <v>600</v>
      </c>
    </row>
    <row r="42114" spans="1:16" ht="24">
      <c r="A42114" s="8" t="s">
        <v>892</v>
      </c>
      <c r="B42114" s="8" t="s">
        <v>30488</v>
      </c>
      <c r="C42114" s="8" t="s">
        <v>9791</v>
      </c>
      <c r="D42114" s="8" t="s">
        <v>30783</v>
      </c>
      <c r="E42114" s="8" t="s">
        <v>30784</v>
      </c>
      <c r="F42114" s="9">
        <v>452000</v>
      </c>
      <c r="G42114" s="10" t="s">
        <v>1</v>
      </c>
      <c r="H42114" s="9">
        <v>452000</v>
      </c>
      <c r="I42114" s="9">
        <v>451000</v>
      </c>
      <c r="J42114" s="11">
        <v>99.778761061946909</v>
      </c>
      <c r="K42114" s="9">
        <v>1000</v>
      </c>
      <c r="L42114" s="10" t="s">
        <v>1</v>
      </c>
      <c r="M42114" s="10" t="s">
        <v>1</v>
      </c>
      <c r="N42114" s="9">
        <v>0</v>
      </c>
      <c r="O42114" s="9">
        <v>0</v>
      </c>
      <c r="P42114" s="9">
        <v>1000</v>
      </c>
    </row>
    <row r="42115" spans="1:16" ht="24">
      <c r="A42115" s="8" t="s">
        <v>892</v>
      </c>
      <c r="B42115" s="8" t="s">
        <v>30488</v>
      </c>
      <c r="C42115" s="8" t="s">
        <v>9791</v>
      </c>
      <c r="D42115" s="8" t="s">
        <v>30785</v>
      </c>
      <c r="E42115" s="8" t="s">
        <v>30786</v>
      </c>
      <c r="F42115" s="9">
        <v>439600</v>
      </c>
      <c r="G42115" s="10" t="s">
        <v>1</v>
      </c>
      <c r="H42115" s="9">
        <v>439600</v>
      </c>
      <c r="I42115" s="9">
        <v>438000</v>
      </c>
      <c r="J42115" s="11">
        <v>99.636032757051865</v>
      </c>
      <c r="K42115" s="9">
        <v>1600</v>
      </c>
      <c r="L42115" s="10" t="s">
        <v>1</v>
      </c>
      <c r="M42115" s="10" t="s">
        <v>1</v>
      </c>
      <c r="N42115" s="9">
        <v>0</v>
      </c>
      <c r="O42115" s="9">
        <v>0</v>
      </c>
      <c r="P42115" s="9">
        <v>1600</v>
      </c>
    </row>
    <row r="42116" spans="1:16" ht="24">
      <c r="A42116" s="8" t="s">
        <v>892</v>
      </c>
      <c r="B42116" s="8" t="s">
        <v>30488</v>
      </c>
      <c r="C42116" s="8" t="s">
        <v>9791</v>
      </c>
      <c r="D42116" s="8" t="s">
        <v>30787</v>
      </c>
      <c r="E42116" s="8" t="s">
        <v>30788</v>
      </c>
      <c r="F42116" s="9">
        <v>448000</v>
      </c>
      <c r="G42116" s="10" t="s">
        <v>1</v>
      </c>
      <c r="H42116" s="9">
        <v>448000</v>
      </c>
      <c r="I42116" s="9">
        <v>448000</v>
      </c>
      <c r="J42116" s="11">
        <v>100</v>
      </c>
      <c r="K42116" s="9">
        <v>0</v>
      </c>
      <c r="L42116" s="10" t="s">
        <v>1</v>
      </c>
      <c r="M42116" s="10" t="s">
        <v>1</v>
      </c>
      <c r="N42116" s="10" t="s">
        <v>1</v>
      </c>
      <c r="O42116" s="9">
        <v>0</v>
      </c>
      <c r="P42116" s="9">
        <v>0</v>
      </c>
    </row>
    <row r="42117" spans="1:16" ht="24">
      <c r="A42117" s="8" t="s">
        <v>892</v>
      </c>
      <c r="B42117" s="8" t="s">
        <v>30488</v>
      </c>
      <c r="C42117" s="8" t="s">
        <v>9791</v>
      </c>
      <c r="D42117" s="8" t="s">
        <v>30789</v>
      </c>
      <c r="E42117" s="8" t="s">
        <v>30790</v>
      </c>
      <c r="F42117" s="9">
        <v>429600</v>
      </c>
      <c r="G42117" s="10" t="s">
        <v>1</v>
      </c>
      <c r="H42117" s="9">
        <v>429600</v>
      </c>
      <c r="I42117" s="9">
        <v>429000</v>
      </c>
      <c r="J42117" s="11">
        <v>99.860335195530723</v>
      </c>
      <c r="K42117" s="9">
        <v>600</v>
      </c>
      <c r="L42117" s="10" t="s">
        <v>1</v>
      </c>
      <c r="M42117" s="10" t="s">
        <v>1</v>
      </c>
      <c r="N42117" s="9">
        <v>0</v>
      </c>
      <c r="O42117" s="9">
        <v>0</v>
      </c>
      <c r="P42117" s="9">
        <v>600</v>
      </c>
    </row>
    <row r="42118" spans="1:16" ht="24">
      <c r="A42118" s="8" t="s">
        <v>892</v>
      </c>
      <c r="B42118" s="8" t="s">
        <v>30488</v>
      </c>
      <c r="C42118" s="8" t="s">
        <v>9791</v>
      </c>
      <c r="D42118" s="8" t="s">
        <v>30791</v>
      </c>
      <c r="E42118" s="8" t="s">
        <v>30792</v>
      </c>
      <c r="F42118" s="9">
        <v>464000</v>
      </c>
      <c r="G42118" s="10" t="s">
        <v>1</v>
      </c>
      <c r="H42118" s="9">
        <v>464000</v>
      </c>
      <c r="I42118" s="9">
        <v>464000</v>
      </c>
      <c r="J42118" s="11">
        <v>100</v>
      </c>
      <c r="K42118" s="9">
        <v>0</v>
      </c>
      <c r="L42118" s="10" t="s">
        <v>1</v>
      </c>
      <c r="M42118" s="10" t="s">
        <v>1</v>
      </c>
      <c r="N42118" s="10" t="s">
        <v>1</v>
      </c>
      <c r="O42118" s="9">
        <v>0</v>
      </c>
      <c r="P42118" s="9">
        <v>0</v>
      </c>
    </row>
    <row r="42119" spans="1:16" ht="24">
      <c r="A42119" s="8" t="s">
        <v>892</v>
      </c>
      <c r="B42119" s="8" t="s">
        <v>30488</v>
      </c>
      <c r="C42119" s="8" t="s">
        <v>9791</v>
      </c>
      <c r="D42119" s="8" t="s">
        <v>30793</v>
      </c>
      <c r="E42119" s="8" t="s">
        <v>30794</v>
      </c>
      <c r="F42119" s="9">
        <v>480000</v>
      </c>
      <c r="G42119" s="10" t="s">
        <v>1</v>
      </c>
      <c r="H42119" s="9">
        <v>480000</v>
      </c>
      <c r="I42119" s="9">
        <v>478500</v>
      </c>
      <c r="J42119" s="11">
        <v>99.6875</v>
      </c>
      <c r="K42119" s="9">
        <v>1500</v>
      </c>
      <c r="L42119" s="10" t="s">
        <v>1</v>
      </c>
      <c r="M42119" s="10" t="s">
        <v>1</v>
      </c>
      <c r="N42119" s="9">
        <v>0</v>
      </c>
      <c r="O42119" s="9">
        <v>0</v>
      </c>
      <c r="P42119" s="9">
        <v>1500</v>
      </c>
    </row>
    <row r="42120" spans="1:16" ht="24">
      <c r="A42120" s="8" t="s">
        <v>892</v>
      </c>
      <c r="B42120" s="8" t="s">
        <v>30488</v>
      </c>
      <c r="C42120" s="8" t="s">
        <v>9791</v>
      </c>
      <c r="D42120" s="8" t="s">
        <v>30795</v>
      </c>
      <c r="E42120" s="8" t="s">
        <v>30796</v>
      </c>
      <c r="F42120" s="9">
        <v>437600</v>
      </c>
      <c r="G42120" s="10" t="s">
        <v>1</v>
      </c>
      <c r="H42120" s="9">
        <v>437600</v>
      </c>
      <c r="I42120" s="9">
        <v>437000</v>
      </c>
      <c r="J42120" s="11">
        <v>99.862888482632542</v>
      </c>
      <c r="K42120" s="9">
        <v>600</v>
      </c>
      <c r="L42120" s="10" t="s">
        <v>1</v>
      </c>
      <c r="M42120" s="10" t="s">
        <v>1</v>
      </c>
      <c r="N42120" s="9">
        <v>0</v>
      </c>
      <c r="O42120" s="9">
        <v>0</v>
      </c>
      <c r="P42120" s="9">
        <v>600</v>
      </c>
    </row>
    <row r="42121" spans="1:16" ht="24">
      <c r="A42121" s="8" t="s">
        <v>892</v>
      </c>
      <c r="B42121" s="8" t="s">
        <v>30488</v>
      </c>
      <c r="C42121" s="8" t="s">
        <v>9791</v>
      </c>
      <c r="D42121" s="8" t="s">
        <v>30797</v>
      </c>
      <c r="E42121" s="8" t="s">
        <v>30798</v>
      </c>
      <c r="F42121" s="9">
        <v>435600</v>
      </c>
      <c r="G42121" s="10" t="s">
        <v>1</v>
      </c>
      <c r="H42121" s="9">
        <v>435600</v>
      </c>
      <c r="I42121" s="9">
        <v>435000</v>
      </c>
      <c r="J42121" s="11">
        <v>99.862258953168038</v>
      </c>
      <c r="K42121" s="9">
        <v>600</v>
      </c>
      <c r="L42121" s="10" t="s">
        <v>1</v>
      </c>
      <c r="M42121" s="10" t="s">
        <v>1</v>
      </c>
      <c r="N42121" s="9">
        <v>0</v>
      </c>
      <c r="O42121" s="9">
        <v>0</v>
      </c>
      <c r="P42121" s="9">
        <v>600</v>
      </c>
    </row>
    <row r="42122" spans="1:16" ht="24">
      <c r="A42122" s="8" t="s">
        <v>892</v>
      </c>
      <c r="B42122" s="8" t="s">
        <v>30488</v>
      </c>
      <c r="C42122" s="8" t="s">
        <v>9791</v>
      </c>
      <c r="D42122" s="8" t="s">
        <v>30799</v>
      </c>
      <c r="E42122" s="8" t="s">
        <v>30800</v>
      </c>
      <c r="F42122" s="9">
        <v>431600</v>
      </c>
      <c r="G42122" s="10" t="s">
        <v>1</v>
      </c>
      <c r="H42122" s="9">
        <v>431600</v>
      </c>
      <c r="I42122" s="9">
        <v>431000</v>
      </c>
      <c r="J42122" s="11">
        <v>99.86098239110288</v>
      </c>
      <c r="K42122" s="9">
        <v>600</v>
      </c>
      <c r="L42122" s="10" t="s">
        <v>1</v>
      </c>
      <c r="M42122" s="10" t="s">
        <v>1</v>
      </c>
      <c r="N42122" s="9">
        <v>0</v>
      </c>
      <c r="O42122" s="9">
        <v>0</v>
      </c>
      <c r="P42122" s="9">
        <v>600</v>
      </c>
    </row>
    <row r="42123" spans="1:16" ht="24">
      <c r="A42123" s="8" t="s">
        <v>892</v>
      </c>
      <c r="B42123" s="8" t="s">
        <v>30488</v>
      </c>
      <c r="C42123" s="8" t="s">
        <v>9791</v>
      </c>
      <c r="D42123" s="8" t="s">
        <v>30801</v>
      </c>
      <c r="E42123" s="8" t="s">
        <v>30802</v>
      </c>
      <c r="F42123" s="9">
        <v>437600</v>
      </c>
      <c r="G42123" s="10" t="s">
        <v>1</v>
      </c>
      <c r="H42123" s="9">
        <v>437600</v>
      </c>
      <c r="I42123" s="9">
        <v>437000</v>
      </c>
      <c r="J42123" s="11">
        <v>99.862888482632542</v>
      </c>
      <c r="K42123" s="9">
        <v>600</v>
      </c>
      <c r="L42123" s="10" t="s">
        <v>1</v>
      </c>
      <c r="M42123" s="10" t="s">
        <v>1</v>
      </c>
      <c r="N42123" s="9">
        <v>0</v>
      </c>
      <c r="O42123" s="9">
        <v>0</v>
      </c>
      <c r="P42123" s="9">
        <v>600</v>
      </c>
    </row>
    <row r="42124" spans="1:16" ht="24">
      <c r="A42124" s="8" t="s">
        <v>892</v>
      </c>
      <c r="B42124" s="8" t="s">
        <v>30488</v>
      </c>
      <c r="C42124" s="8" t="s">
        <v>9791</v>
      </c>
      <c r="D42124" s="8" t="s">
        <v>30803</v>
      </c>
      <c r="E42124" s="8" t="s">
        <v>30804</v>
      </c>
      <c r="F42124" s="9">
        <v>468000</v>
      </c>
      <c r="G42124" s="10" t="s">
        <v>1</v>
      </c>
      <c r="H42124" s="9">
        <v>468000</v>
      </c>
      <c r="I42124" s="9">
        <v>466500</v>
      </c>
      <c r="J42124" s="11">
        <v>99.679487179487182</v>
      </c>
      <c r="K42124" s="9">
        <v>1500</v>
      </c>
      <c r="L42124" s="10" t="s">
        <v>1</v>
      </c>
      <c r="M42124" s="10" t="s">
        <v>1</v>
      </c>
      <c r="N42124" s="9">
        <v>0</v>
      </c>
      <c r="O42124" s="9">
        <v>0</v>
      </c>
      <c r="P42124" s="9">
        <v>1500</v>
      </c>
    </row>
    <row r="42125" spans="1:16" ht="24">
      <c r="A42125" s="8" t="s">
        <v>892</v>
      </c>
      <c r="B42125" s="8" t="s">
        <v>30488</v>
      </c>
      <c r="C42125" s="8" t="s">
        <v>9791</v>
      </c>
      <c r="D42125" s="8" t="s">
        <v>30805</v>
      </c>
      <c r="E42125" s="8" t="s">
        <v>30806</v>
      </c>
      <c r="F42125" s="9">
        <v>468000</v>
      </c>
      <c r="G42125" s="10" t="s">
        <v>1</v>
      </c>
      <c r="H42125" s="9">
        <v>468000</v>
      </c>
      <c r="I42125" s="9">
        <v>468000</v>
      </c>
      <c r="J42125" s="11">
        <v>100</v>
      </c>
      <c r="K42125" s="9">
        <v>0</v>
      </c>
      <c r="L42125" s="10" t="s">
        <v>1</v>
      </c>
      <c r="M42125" s="10" t="s">
        <v>1</v>
      </c>
      <c r="N42125" s="10" t="s">
        <v>1</v>
      </c>
      <c r="O42125" s="9">
        <v>0</v>
      </c>
      <c r="P42125" s="9">
        <v>0</v>
      </c>
    </row>
    <row r="42126" spans="1:16" ht="24">
      <c r="A42126" s="8" t="s">
        <v>892</v>
      </c>
      <c r="B42126" s="8" t="s">
        <v>30488</v>
      </c>
      <c r="C42126" s="8" t="s">
        <v>9791</v>
      </c>
      <c r="D42126" s="8" t="s">
        <v>30807</v>
      </c>
      <c r="E42126" s="8" t="s">
        <v>30808</v>
      </c>
      <c r="F42126" s="9">
        <v>480000</v>
      </c>
      <c r="G42126" s="10" t="s">
        <v>1</v>
      </c>
      <c r="H42126" s="9">
        <v>480000</v>
      </c>
      <c r="I42126" s="9">
        <v>480000</v>
      </c>
      <c r="J42126" s="11">
        <v>100</v>
      </c>
      <c r="K42126" s="9">
        <v>0</v>
      </c>
      <c r="L42126" s="10" t="s">
        <v>1</v>
      </c>
      <c r="M42126" s="10" t="s">
        <v>1</v>
      </c>
      <c r="N42126" s="10" t="s">
        <v>1</v>
      </c>
      <c r="O42126" s="9">
        <v>0</v>
      </c>
      <c r="P42126" s="9">
        <v>0</v>
      </c>
    </row>
    <row r="42127" spans="1:16" ht="24">
      <c r="A42127" s="8" t="s">
        <v>892</v>
      </c>
      <c r="B42127" s="8" t="s">
        <v>30488</v>
      </c>
      <c r="C42127" s="8" t="s">
        <v>9791</v>
      </c>
      <c r="D42127" s="8" t="s">
        <v>30809</v>
      </c>
      <c r="E42127" s="8" t="s">
        <v>30810</v>
      </c>
      <c r="F42127" s="9">
        <v>468000</v>
      </c>
      <c r="G42127" s="10" t="s">
        <v>1</v>
      </c>
      <c r="H42127" s="9">
        <v>468000</v>
      </c>
      <c r="I42127" s="9">
        <v>467000</v>
      </c>
      <c r="J42127" s="11">
        <v>99.786324786324784</v>
      </c>
      <c r="K42127" s="9">
        <v>1000</v>
      </c>
      <c r="L42127" s="10" t="s">
        <v>1</v>
      </c>
      <c r="M42127" s="10" t="s">
        <v>1</v>
      </c>
      <c r="N42127" s="9">
        <v>0</v>
      </c>
      <c r="O42127" s="9">
        <v>0</v>
      </c>
      <c r="P42127" s="9">
        <v>1000</v>
      </c>
    </row>
    <row r="42128" spans="1:16" ht="24">
      <c r="A42128" s="8" t="s">
        <v>892</v>
      </c>
      <c r="B42128" s="8" t="s">
        <v>30488</v>
      </c>
      <c r="C42128" s="8" t="s">
        <v>9791</v>
      </c>
      <c r="D42128" s="8" t="s">
        <v>30811</v>
      </c>
      <c r="E42128" s="8" t="s">
        <v>30812</v>
      </c>
      <c r="F42128" s="9">
        <v>464000</v>
      </c>
      <c r="G42128" s="10" t="s">
        <v>1</v>
      </c>
      <c r="H42128" s="9">
        <v>464000</v>
      </c>
      <c r="I42128" s="9">
        <v>464000</v>
      </c>
      <c r="J42128" s="11">
        <v>100</v>
      </c>
      <c r="K42128" s="9">
        <v>0</v>
      </c>
      <c r="L42128" s="10" t="s">
        <v>1</v>
      </c>
      <c r="M42128" s="10" t="s">
        <v>1</v>
      </c>
      <c r="N42128" s="10" t="s">
        <v>1</v>
      </c>
      <c r="O42128" s="9">
        <v>0</v>
      </c>
      <c r="P42128" s="9">
        <v>0</v>
      </c>
    </row>
    <row r="42129" spans="1:16" ht="24">
      <c r="A42129" s="8" t="s">
        <v>892</v>
      </c>
      <c r="B42129" s="8" t="s">
        <v>30488</v>
      </c>
      <c r="C42129" s="8" t="s">
        <v>9791</v>
      </c>
      <c r="D42129" s="8" t="s">
        <v>30813</v>
      </c>
      <c r="E42129" s="8" t="s">
        <v>30814</v>
      </c>
      <c r="F42129" s="9">
        <v>468000</v>
      </c>
      <c r="G42129" s="10" t="s">
        <v>1</v>
      </c>
      <c r="H42129" s="9">
        <v>468000</v>
      </c>
      <c r="I42129" s="9">
        <v>467000</v>
      </c>
      <c r="J42129" s="11">
        <v>99.786324786324784</v>
      </c>
      <c r="K42129" s="9">
        <v>1000</v>
      </c>
      <c r="L42129" s="10" t="s">
        <v>1</v>
      </c>
      <c r="M42129" s="10" t="s">
        <v>1</v>
      </c>
      <c r="N42129" s="9">
        <v>0</v>
      </c>
      <c r="O42129" s="9">
        <v>0</v>
      </c>
      <c r="P42129" s="9">
        <v>1000</v>
      </c>
    </row>
    <row r="42130" spans="1:16" ht="24">
      <c r="A42130" s="8" t="s">
        <v>892</v>
      </c>
      <c r="B42130" s="8" t="s">
        <v>30488</v>
      </c>
      <c r="C42130" s="8" t="s">
        <v>9791</v>
      </c>
      <c r="D42130" s="8" t="s">
        <v>30815</v>
      </c>
      <c r="E42130" s="8" t="s">
        <v>30816</v>
      </c>
      <c r="F42130" s="9">
        <v>439600</v>
      </c>
      <c r="G42130" s="10" t="s">
        <v>1</v>
      </c>
      <c r="H42130" s="9">
        <v>439600</v>
      </c>
      <c r="I42130" s="9">
        <v>439000</v>
      </c>
      <c r="J42130" s="11">
        <v>99.863512283894451</v>
      </c>
      <c r="K42130" s="9">
        <v>600</v>
      </c>
      <c r="L42130" s="10" t="s">
        <v>1</v>
      </c>
      <c r="M42130" s="10" t="s">
        <v>1</v>
      </c>
      <c r="N42130" s="9">
        <v>0</v>
      </c>
      <c r="O42130" s="9">
        <v>0</v>
      </c>
      <c r="P42130" s="9">
        <v>600</v>
      </c>
    </row>
    <row r="42131" spans="1:16" ht="24">
      <c r="A42131" s="8" t="s">
        <v>892</v>
      </c>
      <c r="B42131" s="8" t="s">
        <v>30488</v>
      </c>
      <c r="C42131" s="8" t="s">
        <v>9791</v>
      </c>
      <c r="D42131" s="8" t="s">
        <v>30817</v>
      </c>
      <c r="E42131" s="8" t="s">
        <v>30818</v>
      </c>
      <c r="F42131" s="9">
        <v>433600</v>
      </c>
      <c r="G42131" s="10" t="s">
        <v>1</v>
      </c>
      <c r="H42131" s="9">
        <v>433600</v>
      </c>
      <c r="I42131" s="9">
        <v>432000</v>
      </c>
      <c r="J42131" s="11">
        <v>99.630996309963095</v>
      </c>
      <c r="K42131" s="9">
        <v>1600</v>
      </c>
      <c r="L42131" s="10" t="s">
        <v>1</v>
      </c>
      <c r="M42131" s="10" t="s">
        <v>1</v>
      </c>
      <c r="N42131" s="9">
        <v>0</v>
      </c>
      <c r="O42131" s="9">
        <v>0</v>
      </c>
      <c r="P42131" s="9">
        <v>1600</v>
      </c>
    </row>
    <row r="42132" spans="1:16" ht="24">
      <c r="A42132" s="8" t="s">
        <v>892</v>
      </c>
      <c r="B42132" s="8" t="s">
        <v>30488</v>
      </c>
      <c r="C42132" s="8" t="s">
        <v>9791</v>
      </c>
      <c r="D42132" s="8" t="s">
        <v>30819</v>
      </c>
      <c r="E42132" s="8" t="s">
        <v>30820</v>
      </c>
      <c r="F42132" s="9">
        <v>427600</v>
      </c>
      <c r="G42132" s="10" t="s">
        <v>1</v>
      </c>
      <c r="H42132" s="9">
        <v>427600</v>
      </c>
      <c r="I42132" s="9">
        <v>426000</v>
      </c>
      <c r="J42132" s="11">
        <v>99.625818521983163</v>
      </c>
      <c r="K42132" s="9">
        <v>1600</v>
      </c>
      <c r="L42132" s="10" t="s">
        <v>1</v>
      </c>
      <c r="M42132" s="10" t="s">
        <v>1</v>
      </c>
      <c r="N42132" s="9">
        <v>0</v>
      </c>
      <c r="O42132" s="9">
        <v>0</v>
      </c>
      <c r="P42132" s="9">
        <v>1600</v>
      </c>
    </row>
    <row r="42133" spans="1:16" ht="24">
      <c r="A42133" s="8" t="s">
        <v>892</v>
      </c>
      <c r="B42133" s="8" t="s">
        <v>30488</v>
      </c>
      <c r="C42133" s="8" t="s">
        <v>9791</v>
      </c>
      <c r="D42133" s="8" t="s">
        <v>30821</v>
      </c>
      <c r="E42133" s="8" t="s">
        <v>30822</v>
      </c>
      <c r="F42133" s="9">
        <v>480000</v>
      </c>
      <c r="G42133" s="10" t="s">
        <v>1</v>
      </c>
      <c r="H42133" s="9">
        <v>480000</v>
      </c>
      <c r="I42133" s="9">
        <v>478500</v>
      </c>
      <c r="J42133" s="11">
        <v>99.6875</v>
      </c>
      <c r="K42133" s="9">
        <v>1500</v>
      </c>
      <c r="L42133" s="10" t="s">
        <v>1</v>
      </c>
      <c r="M42133" s="10" t="s">
        <v>1</v>
      </c>
      <c r="N42133" s="9">
        <v>0</v>
      </c>
      <c r="O42133" s="9">
        <v>0</v>
      </c>
      <c r="P42133" s="9">
        <v>1500</v>
      </c>
    </row>
    <row r="42134" spans="1:16" ht="24">
      <c r="A42134" s="8" t="s">
        <v>892</v>
      </c>
      <c r="B42134" s="8" t="s">
        <v>30488</v>
      </c>
      <c r="C42134" s="8" t="s">
        <v>9791</v>
      </c>
      <c r="D42134" s="8" t="s">
        <v>30823</v>
      </c>
      <c r="E42134" s="8" t="s">
        <v>30824</v>
      </c>
      <c r="F42134" s="9">
        <v>479500</v>
      </c>
      <c r="G42134" s="10" t="s">
        <v>1</v>
      </c>
      <c r="H42134" s="9">
        <v>479500</v>
      </c>
      <c r="I42134" s="9">
        <v>478000</v>
      </c>
      <c r="J42134" s="11">
        <v>99.687174139728882</v>
      </c>
      <c r="K42134" s="9">
        <v>1500</v>
      </c>
      <c r="L42134" s="10" t="s">
        <v>1</v>
      </c>
      <c r="M42134" s="10" t="s">
        <v>1</v>
      </c>
      <c r="N42134" s="9">
        <v>0</v>
      </c>
      <c r="O42134" s="9">
        <v>0</v>
      </c>
      <c r="P42134" s="9">
        <v>1500</v>
      </c>
    </row>
    <row r="42135" spans="1:16" ht="24">
      <c r="A42135" s="8" t="s">
        <v>892</v>
      </c>
      <c r="B42135" s="8" t="s">
        <v>30488</v>
      </c>
      <c r="C42135" s="8" t="s">
        <v>9791</v>
      </c>
      <c r="D42135" s="8" t="s">
        <v>30825</v>
      </c>
      <c r="E42135" s="8" t="s">
        <v>30826</v>
      </c>
      <c r="F42135" s="9">
        <v>468000</v>
      </c>
      <c r="G42135" s="10" t="s">
        <v>1</v>
      </c>
      <c r="H42135" s="9">
        <v>468000</v>
      </c>
      <c r="I42135" s="9">
        <v>467000</v>
      </c>
      <c r="J42135" s="11">
        <v>99.786324786324784</v>
      </c>
      <c r="K42135" s="9">
        <v>1000</v>
      </c>
      <c r="L42135" s="10" t="s">
        <v>1</v>
      </c>
      <c r="M42135" s="10" t="s">
        <v>1</v>
      </c>
      <c r="N42135" s="9">
        <v>0</v>
      </c>
      <c r="O42135" s="9">
        <v>0</v>
      </c>
      <c r="P42135" s="9">
        <v>1000</v>
      </c>
    </row>
    <row r="42136" spans="1:16" ht="24">
      <c r="A42136" s="8" t="s">
        <v>892</v>
      </c>
      <c r="B42136" s="8" t="s">
        <v>30488</v>
      </c>
      <c r="C42136" s="8" t="s">
        <v>9791</v>
      </c>
      <c r="D42136" s="8" t="s">
        <v>30827</v>
      </c>
      <c r="E42136" s="8" t="s">
        <v>30828</v>
      </c>
      <c r="F42136" s="9">
        <v>452000</v>
      </c>
      <c r="G42136" s="10" t="s">
        <v>1</v>
      </c>
      <c r="H42136" s="9">
        <v>452000</v>
      </c>
      <c r="I42136" s="9">
        <v>451000</v>
      </c>
      <c r="J42136" s="11">
        <v>99.778761061946909</v>
      </c>
      <c r="K42136" s="9">
        <v>1000</v>
      </c>
      <c r="L42136" s="10" t="s">
        <v>1</v>
      </c>
      <c r="M42136" s="10" t="s">
        <v>1</v>
      </c>
      <c r="N42136" s="9">
        <v>0</v>
      </c>
      <c r="O42136" s="9">
        <v>0</v>
      </c>
      <c r="P42136" s="9">
        <v>1000</v>
      </c>
    </row>
    <row r="42137" spans="1:16" ht="24">
      <c r="A42137" s="8" t="s">
        <v>892</v>
      </c>
      <c r="B42137" s="4" t="s">
        <v>6760</v>
      </c>
      <c r="C42137" s="4" t="s">
        <v>81442</v>
      </c>
      <c r="D42137" s="4" t="s">
        <v>81442</v>
      </c>
      <c r="E42137" s="4" t="s">
        <v>81442</v>
      </c>
      <c r="F42137" s="5">
        <v>12725000</v>
      </c>
      <c r="G42137" s="7" t="s">
        <v>1</v>
      </c>
      <c r="H42137" s="5">
        <v>12725000</v>
      </c>
      <c r="I42137" s="5">
        <v>7844023</v>
      </c>
      <c r="J42137" s="6">
        <v>61.642616895874262</v>
      </c>
      <c r="K42137" s="5">
        <v>4880977</v>
      </c>
      <c r="L42137" s="7" t="s">
        <v>1</v>
      </c>
      <c r="M42137" s="7" t="s">
        <v>1</v>
      </c>
      <c r="N42137" s="5">
        <v>0</v>
      </c>
      <c r="O42137" s="5">
        <v>0</v>
      </c>
      <c r="P42137" s="5">
        <v>4880977</v>
      </c>
    </row>
    <row r="42138" spans="1:16" ht="24">
      <c r="A42138" s="8" t="s">
        <v>892</v>
      </c>
      <c r="B42138" s="8" t="s">
        <v>6761</v>
      </c>
      <c r="C42138" s="4" t="s">
        <v>9790</v>
      </c>
      <c r="D42138" s="4" t="s">
        <v>81442</v>
      </c>
      <c r="E42138" s="4" t="s">
        <v>81442</v>
      </c>
      <c r="F42138" s="5">
        <v>12725000</v>
      </c>
      <c r="G42138" s="7" t="s">
        <v>1</v>
      </c>
      <c r="H42138" s="5">
        <v>12725000</v>
      </c>
      <c r="I42138" s="5">
        <v>7844023</v>
      </c>
      <c r="J42138" s="6">
        <v>61.642616895874262</v>
      </c>
      <c r="K42138" s="5">
        <v>4880977</v>
      </c>
      <c r="L42138" s="7" t="s">
        <v>1</v>
      </c>
      <c r="M42138" s="7" t="s">
        <v>1</v>
      </c>
      <c r="N42138" s="5">
        <v>0</v>
      </c>
      <c r="O42138" s="5">
        <v>0</v>
      </c>
      <c r="P42138" s="5">
        <v>4880977</v>
      </c>
    </row>
    <row r="42139" spans="1:16" ht="24">
      <c r="A42139" s="8" t="s">
        <v>892</v>
      </c>
      <c r="B42139" s="8" t="s">
        <v>6761</v>
      </c>
      <c r="C42139" s="8" t="s">
        <v>9791</v>
      </c>
      <c r="D42139" s="8" t="s">
        <v>44759</v>
      </c>
      <c r="E42139" s="8" t="s">
        <v>44760</v>
      </c>
      <c r="F42139" s="9">
        <v>1000000</v>
      </c>
      <c r="G42139" s="10" t="s">
        <v>1</v>
      </c>
      <c r="H42139" s="9">
        <v>1000000</v>
      </c>
      <c r="I42139" s="9">
        <v>748000</v>
      </c>
      <c r="J42139" s="11">
        <v>74.8</v>
      </c>
      <c r="K42139" s="9">
        <v>252000</v>
      </c>
      <c r="L42139" s="10" t="s">
        <v>1</v>
      </c>
      <c r="M42139" s="10" t="s">
        <v>1</v>
      </c>
      <c r="N42139" s="9">
        <v>0</v>
      </c>
      <c r="O42139" s="10" t="s">
        <v>1</v>
      </c>
      <c r="P42139" s="9">
        <v>252000</v>
      </c>
    </row>
    <row r="42140" spans="1:16" ht="24">
      <c r="A42140" s="8" t="s">
        <v>892</v>
      </c>
      <c r="B42140" s="8" t="s">
        <v>6761</v>
      </c>
      <c r="C42140" s="8" t="s">
        <v>9791</v>
      </c>
      <c r="D42140" s="8" t="s">
        <v>44761</v>
      </c>
      <c r="E42140" s="8" t="s">
        <v>44762</v>
      </c>
      <c r="F42140" s="9">
        <v>3100000</v>
      </c>
      <c r="G42140" s="10" t="s">
        <v>1</v>
      </c>
      <c r="H42140" s="9">
        <v>3100000</v>
      </c>
      <c r="I42140" s="9">
        <v>2555555</v>
      </c>
      <c r="J42140" s="11">
        <v>82.437258064516129</v>
      </c>
      <c r="K42140" s="9">
        <v>544445</v>
      </c>
      <c r="L42140" s="10" t="s">
        <v>1</v>
      </c>
      <c r="M42140" s="10" t="s">
        <v>1</v>
      </c>
      <c r="N42140" s="9">
        <v>0</v>
      </c>
      <c r="O42140" s="10" t="s">
        <v>1</v>
      </c>
      <c r="P42140" s="9">
        <v>544445</v>
      </c>
    </row>
    <row r="42141" spans="1:16" ht="24">
      <c r="A42141" s="8" t="s">
        <v>892</v>
      </c>
      <c r="B42141" s="8" t="s">
        <v>6761</v>
      </c>
      <c r="C42141" s="8" t="s">
        <v>9791</v>
      </c>
      <c r="D42141" s="8" t="s">
        <v>44763</v>
      </c>
      <c r="E42141" s="8" t="s">
        <v>44764</v>
      </c>
      <c r="F42141" s="9">
        <v>957000</v>
      </c>
      <c r="G42141" s="10" t="s">
        <v>1</v>
      </c>
      <c r="H42141" s="9">
        <v>957000</v>
      </c>
      <c r="I42141" s="9">
        <v>842000</v>
      </c>
      <c r="J42141" s="11">
        <v>87.983281086729363</v>
      </c>
      <c r="K42141" s="9">
        <v>115000</v>
      </c>
      <c r="L42141" s="10" t="s">
        <v>1</v>
      </c>
      <c r="M42141" s="10" t="s">
        <v>1</v>
      </c>
      <c r="N42141" s="9">
        <v>0</v>
      </c>
      <c r="O42141" s="10" t="s">
        <v>1</v>
      </c>
      <c r="P42141" s="9">
        <v>115000</v>
      </c>
    </row>
    <row r="42142" spans="1:16" ht="24">
      <c r="A42142" s="8" t="s">
        <v>892</v>
      </c>
      <c r="B42142" s="8" t="s">
        <v>6761</v>
      </c>
      <c r="C42142" s="8" t="s">
        <v>9791</v>
      </c>
      <c r="D42142" s="8" t="s">
        <v>44765</v>
      </c>
      <c r="E42142" s="8" t="s">
        <v>44766</v>
      </c>
      <c r="F42142" s="9">
        <v>468000</v>
      </c>
      <c r="G42142" s="10" t="s">
        <v>1</v>
      </c>
      <c r="H42142" s="9">
        <v>468000</v>
      </c>
      <c r="I42142" s="9">
        <v>468000</v>
      </c>
      <c r="J42142" s="11">
        <v>100</v>
      </c>
      <c r="K42142" s="9">
        <v>0</v>
      </c>
      <c r="L42142" s="10" t="s">
        <v>1</v>
      </c>
      <c r="M42142" s="10" t="s">
        <v>1</v>
      </c>
      <c r="N42142" s="10" t="s">
        <v>1</v>
      </c>
      <c r="O42142" s="9">
        <v>0</v>
      </c>
      <c r="P42142" s="9">
        <v>0</v>
      </c>
    </row>
    <row r="42143" spans="1:16" ht="24">
      <c r="A42143" s="8" t="s">
        <v>892</v>
      </c>
      <c r="B42143" s="8" t="s">
        <v>6761</v>
      </c>
      <c r="C42143" s="8" t="s">
        <v>9791</v>
      </c>
      <c r="D42143" s="8" t="s">
        <v>44767</v>
      </c>
      <c r="E42143" s="8" t="s">
        <v>44768</v>
      </c>
      <c r="F42143" s="9">
        <v>4200000</v>
      </c>
      <c r="G42143" s="10" t="s">
        <v>1</v>
      </c>
      <c r="H42143" s="9">
        <v>4200000</v>
      </c>
      <c r="I42143" s="9">
        <v>1777500</v>
      </c>
      <c r="J42143" s="11">
        <v>42.321428571428569</v>
      </c>
      <c r="K42143" s="9">
        <v>2422500</v>
      </c>
      <c r="L42143" s="10" t="s">
        <v>1</v>
      </c>
      <c r="M42143" s="10" t="s">
        <v>1</v>
      </c>
      <c r="N42143" s="9">
        <v>0</v>
      </c>
      <c r="O42143" s="10" t="s">
        <v>1</v>
      </c>
      <c r="P42143" s="9">
        <v>2422500</v>
      </c>
    </row>
    <row r="42144" spans="1:16" ht="24">
      <c r="A42144" s="8" t="s">
        <v>892</v>
      </c>
      <c r="B42144" s="8" t="s">
        <v>6761</v>
      </c>
      <c r="C42144" s="8" t="s">
        <v>9791</v>
      </c>
      <c r="D42144" s="8" t="s">
        <v>6762</v>
      </c>
      <c r="E42144" s="8" t="s">
        <v>44769</v>
      </c>
      <c r="F42144" s="9">
        <v>1500000</v>
      </c>
      <c r="G42144" s="10" t="s">
        <v>1</v>
      </c>
      <c r="H42144" s="9">
        <v>1500000</v>
      </c>
      <c r="I42144" s="9">
        <v>407968</v>
      </c>
      <c r="J42144" s="11">
        <v>27.197866666666666</v>
      </c>
      <c r="K42144" s="9">
        <v>1092032</v>
      </c>
      <c r="L42144" s="10" t="s">
        <v>1</v>
      </c>
      <c r="M42144" s="10" t="s">
        <v>1</v>
      </c>
      <c r="N42144" s="9">
        <v>0</v>
      </c>
      <c r="O42144" s="10" t="s">
        <v>1</v>
      </c>
      <c r="P42144" s="9">
        <v>1092032</v>
      </c>
    </row>
    <row r="42145" spans="1:16" ht="24">
      <c r="A42145" s="8" t="s">
        <v>892</v>
      </c>
      <c r="B42145" s="8" t="s">
        <v>6761</v>
      </c>
      <c r="C42145" s="8" t="s">
        <v>9791</v>
      </c>
      <c r="D42145" s="8" t="s">
        <v>44770</v>
      </c>
      <c r="E42145" s="8" t="s">
        <v>44771</v>
      </c>
      <c r="F42145" s="9">
        <v>1500000</v>
      </c>
      <c r="G42145" s="10" t="s">
        <v>1</v>
      </c>
      <c r="H42145" s="9">
        <v>1500000</v>
      </c>
      <c r="I42145" s="9">
        <v>1045000</v>
      </c>
      <c r="J42145" s="11">
        <v>69.666666666666671</v>
      </c>
      <c r="K42145" s="9">
        <v>455000</v>
      </c>
      <c r="L42145" s="10" t="s">
        <v>1</v>
      </c>
      <c r="M42145" s="10" t="s">
        <v>1</v>
      </c>
      <c r="N42145" s="9">
        <v>0</v>
      </c>
      <c r="O42145" s="10" t="s">
        <v>1</v>
      </c>
      <c r="P42145" s="9">
        <v>455000</v>
      </c>
    </row>
    <row r="42146" spans="1:16" ht="48">
      <c r="A42146" s="8" t="s">
        <v>892</v>
      </c>
      <c r="B42146" s="4" t="s">
        <v>44772</v>
      </c>
      <c r="C42146" s="4" t="s">
        <v>81442</v>
      </c>
      <c r="D42146" s="4" t="s">
        <v>81442</v>
      </c>
      <c r="E42146" s="4" t="s">
        <v>81442</v>
      </c>
      <c r="F42146" s="5">
        <v>21386000</v>
      </c>
      <c r="G42146" s="7" t="s">
        <v>1</v>
      </c>
      <c r="H42146" s="5">
        <v>21386000</v>
      </c>
      <c r="I42146" s="5">
        <v>21386000</v>
      </c>
      <c r="J42146" s="6">
        <v>100</v>
      </c>
      <c r="K42146" s="5">
        <v>0</v>
      </c>
      <c r="L42146" s="7" t="s">
        <v>1</v>
      </c>
      <c r="M42146" s="7" t="s">
        <v>1</v>
      </c>
      <c r="N42146" s="7" t="s">
        <v>1</v>
      </c>
      <c r="O42146" s="5">
        <v>0</v>
      </c>
      <c r="P42146" s="5">
        <v>0</v>
      </c>
    </row>
    <row r="42147" spans="1:16" ht="24">
      <c r="A42147" s="8" t="s">
        <v>892</v>
      </c>
      <c r="B42147" s="8" t="s">
        <v>44773</v>
      </c>
      <c r="C42147" s="4" t="s">
        <v>9790</v>
      </c>
      <c r="D42147" s="4" t="s">
        <v>81442</v>
      </c>
      <c r="E42147" s="4" t="s">
        <v>81442</v>
      </c>
      <c r="F42147" s="5">
        <v>21386000</v>
      </c>
      <c r="G42147" s="7" t="s">
        <v>1</v>
      </c>
      <c r="H42147" s="5">
        <v>21386000</v>
      </c>
      <c r="I42147" s="5">
        <v>21386000</v>
      </c>
      <c r="J42147" s="6">
        <v>100</v>
      </c>
      <c r="K42147" s="5">
        <v>0</v>
      </c>
      <c r="L42147" s="7" t="s">
        <v>1</v>
      </c>
      <c r="M42147" s="7" t="s">
        <v>1</v>
      </c>
      <c r="N42147" s="7" t="s">
        <v>1</v>
      </c>
      <c r="O42147" s="5">
        <v>0</v>
      </c>
      <c r="P42147" s="5">
        <v>0</v>
      </c>
    </row>
    <row r="42148" spans="1:16" ht="24">
      <c r="A42148" s="8" t="s">
        <v>892</v>
      </c>
      <c r="B42148" s="8" t="s">
        <v>44773</v>
      </c>
      <c r="C42148" s="8" t="s">
        <v>9791</v>
      </c>
      <c r="D42148" s="8" t="s">
        <v>44774</v>
      </c>
      <c r="E42148" s="8" t="s">
        <v>44775</v>
      </c>
      <c r="F42148" s="9">
        <v>6074000</v>
      </c>
      <c r="G42148" s="10" t="s">
        <v>1</v>
      </c>
      <c r="H42148" s="9">
        <v>6074000</v>
      </c>
      <c r="I42148" s="9">
        <v>6074000</v>
      </c>
      <c r="J42148" s="11">
        <v>100</v>
      </c>
      <c r="K42148" s="9">
        <v>0</v>
      </c>
      <c r="L42148" s="10" t="s">
        <v>1</v>
      </c>
      <c r="M42148" s="10" t="s">
        <v>1</v>
      </c>
      <c r="N42148" s="10" t="s">
        <v>1</v>
      </c>
      <c r="O42148" s="9">
        <v>0</v>
      </c>
      <c r="P42148" s="9">
        <v>0</v>
      </c>
    </row>
    <row r="42149" spans="1:16" ht="24">
      <c r="A42149" s="8" t="s">
        <v>892</v>
      </c>
      <c r="B42149" s="8" t="s">
        <v>44773</v>
      </c>
      <c r="C42149" s="8" t="s">
        <v>9791</v>
      </c>
      <c r="D42149" s="8" t="s">
        <v>44776</v>
      </c>
      <c r="E42149" s="8" t="s">
        <v>44777</v>
      </c>
      <c r="F42149" s="9">
        <v>3676000</v>
      </c>
      <c r="G42149" s="10" t="s">
        <v>1</v>
      </c>
      <c r="H42149" s="9">
        <v>3676000</v>
      </c>
      <c r="I42149" s="9">
        <v>3676000</v>
      </c>
      <c r="J42149" s="11">
        <v>100</v>
      </c>
      <c r="K42149" s="9">
        <v>0</v>
      </c>
      <c r="L42149" s="10" t="s">
        <v>1</v>
      </c>
      <c r="M42149" s="10" t="s">
        <v>1</v>
      </c>
      <c r="N42149" s="10" t="s">
        <v>1</v>
      </c>
      <c r="O42149" s="9">
        <v>0</v>
      </c>
      <c r="P42149" s="9">
        <v>0</v>
      </c>
    </row>
    <row r="42150" spans="1:16" ht="24">
      <c r="A42150" s="8" t="s">
        <v>892</v>
      </c>
      <c r="B42150" s="8" t="s">
        <v>44773</v>
      </c>
      <c r="C42150" s="8" t="s">
        <v>9791</v>
      </c>
      <c r="D42150" s="8" t="s">
        <v>44778</v>
      </c>
      <c r="E42150" s="8" t="s">
        <v>44779</v>
      </c>
      <c r="F42150" s="9">
        <v>497000</v>
      </c>
      <c r="G42150" s="10" t="s">
        <v>1</v>
      </c>
      <c r="H42150" s="9">
        <v>497000</v>
      </c>
      <c r="I42150" s="9">
        <v>497000</v>
      </c>
      <c r="J42150" s="11">
        <v>100</v>
      </c>
      <c r="K42150" s="9">
        <v>0</v>
      </c>
      <c r="L42150" s="10" t="s">
        <v>1</v>
      </c>
      <c r="M42150" s="10" t="s">
        <v>1</v>
      </c>
      <c r="N42150" s="10" t="s">
        <v>1</v>
      </c>
      <c r="O42150" s="9">
        <v>0</v>
      </c>
      <c r="P42150" s="9">
        <v>0</v>
      </c>
    </row>
    <row r="42151" spans="1:16" ht="24">
      <c r="A42151" s="8" t="s">
        <v>892</v>
      </c>
      <c r="B42151" s="8" t="s">
        <v>44773</v>
      </c>
      <c r="C42151" s="8" t="s">
        <v>9791</v>
      </c>
      <c r="D42151" s="8" t="s">
        <v>44780</v>
      </c>
      <c r="E42151" s="8" t="s">
        <v>44781</v>
      </c>
      <c r="F42151" s="9">
        <v>497000</v>
      </c>
      <c r="G42151" s="10" t="s">
        <v>1</v>
      </c>
      <c r="H42151" s="9">
        <v>497000</v>
      </c>
      <c r="I42151" s="9">
        <v>497000</v>
      </c>
      <c r="J42151" s="11">
        <v>100</v>
      </c>
      <c r="K42151" s="9">
        <v>0</v>
      </c>
      <c r="L42151" s="10" t="s">
        <v>1</v>
      </c>
      <c r="M42151" s="10" t="s">
        <v>1</v>
      </c>
      <c r="N42151" s="10" t="s">
        <v>1</v>
      </c>
      <c r="O42151" s="9">
        <v>0</v>
      </c>
      <c r="P42151" s="9">
        <v>0</v>
      </c>
    </row>
    <row r="42152" spans="1:16" ht="24">
      <c r="A42152" s="8" t="s">
        <v>892</v>
      </c>
      <c r="B42152" s="8" t="s">
        <v>44773</v>
      </c>
      <c r="C42152" s="8" t="s">
        <v>9791</v>
      </c>
      <c r="D42152" s="8" t="s">
        <v>44782</v>
      </c>
      <c r="E42152" s="8" t="s">
        <v>44783</v>
      </c>
      <c r="F42152" s="9">
        <v>496000</v>
      </c>
      <c r="G42152" s="10" t="s">
        <v>1</v>
      </c>
      <c r="H42152" s="9">
        <v>496000</v>
      </c>
      <c r="I42152" s="9">
        <v>496000</v>
      </c>
      <c r="J42152" s="11">
        <v>100</v>
      </c>
      <c r="K42152" s="9">
        <v>0</v>
      </c>
      <c r="L42152" s="10" t="s">
        <v>1</v>
      </c>
      <c r="M42152" s="10" t="s">
        <v>1</v>
      </c>
      <c r="N42152" s="10" t="s">
        <v>1</v>
      </c>
      <c r="O42152" s="9">
        <v>0</v>
      </c>
      <c r="P42152" s="9">
        <v>0</v>
      </c>
    </row>
    <row r="42153" spans="1:16" ht="24">
      <c r="A42153" s="8" t="s">
        <v>892</v>
      </c>
      <c r="B42153" s="8" t="s">
        <v>44773</v>
      </c>
      <c r="C42153" s="8" t="s">
        <v>9791</v>
      </c>
      <c r="D42153" s="8" t="s">
        <v>44784</v>
      </c>
      <c r="E42153" s="8" t="s">
        <v>44785</v>
      </c>
      <c r="F42153" s="9">
        <v>497000</v>
      </c>
      <c r="G42153" s="10" t="s">
        <v>1</v>
      </c>
      <c r="H42153" s="9">
        <v>497000</v>
      </c>
      <c r="I42153" s="9">
        <v>497000</v>
      </c>
      <c r="J42153" s="11">
        <v>100</v>
      </c>
      <c r="K42153" s="9">
        <v>0</v>
      </c>
      <c r="L42153" s="10" t="s">
        <v>1</v>
      </c>
      <c r="M42153" s="10" t="s">
        <v>1</v>
      </c>
      <c r="N42153" s="10" t="s">
        <v>1</v>
      </c>
      <c r="O42153" s="9">
        <v>0</v>
      </c>
      <c r="P42153" s="9">
        <v>0</v>
      </c>
    </row>
    <row r="42154" spans="1:16" ht="24">
      <c r="A42154" s="8" t="s">
        <v>892</v>
      </c>
      <c r="B42154" s="8" t="s">
        <v>44773</v>
      </c>
      <c r="C42154" s="8" t="s">
        <v>9791</v>
      </c>
      <c r="D42154" s="8" t="s">
        <v>44786</v>
      </c>
      <c r="E42154" s="8" t="s">
        <v>44787</v>
      </c>
      <c r="F42154" s="9">
        <v>497000</v>
      </c>
      <c r="G42154" s="10" t="s">
        <v>1</v>
      </c>
      <c r="H42154" s="9">
        <v>497000</v>
      </c>
      <c r="I42154" s="9">
        <v>497000</v>
      </c>
      <c r="J42154" s="11">
        <v>100</v>
      </c>
      <c r="K42154" s="9">
        <v>0</v>
      </c>
      <c r="L42154" s="10" t="s">
        <v>1</v>
      </c>
      <c r="M42154" s="10" t="s">
        <v>1</v>
      </c>
      <c r="N42154" s="10" t="s">
        <v>1</v>
      </c>
      <c r="O42154" s="9">
        <v>0</v>
      </c>
      <c r="P42154" s="9">
        <v>0</v>
      </c>
    </row>
    <row r="42155" spans="1:16" ht="24">
      <c r="A42155" s="8" t="s">
        <v>892</v>
      </c>
      <c r="B42155" s="8" t="s">
        <v>44773</v>
      </c>
      <c r="C42155" s="8" t="s">
        <v>9791</v>
      </c>
      <c r="D42155" s="8" t="s">
        <v>44788</v>
      </c>
      <c r="E42155" s="8" t="s">
        <v>44789</v>
      </c>
      <c r="F42155" s="9">
        <v>497000</v>
      </c>
      <c r="G42155" s="10" t="s">
        <v>1</v>
      </c>
      <c r="H42155" s="9">
        <v>497000</v>
      </c>
      <c r="I42155" s="9">
        <v>497000</v>
      </c>
      <c r="J42155" s="11">
        <v>100</v>
      </c>
      <c r="K42155" s="9">
        <v>0</v>
      </c>
      <c r="L42155" s="10" t="s">
        <v>1</v>
      </c>
      <c r="M42155" s="10" t="s">
        <v>1</v>
      </c>
      <c r="N42155" s="10" t="s">
        <v>1</v>
      </c>
      <c r="O42155" s="9">
        <v>0</v>
      </c>
      <c r="P42155" s="9">
        <v>0</v>
      </c>
    </row>
    <row r="42156" spans="1:16" ht="24">
      <c r="A42156" s="8" t="s">
        <v>892</v>
      </c>
      <c r="B42156" s="8" t="s">
        <v>44773</v>
      </c>
      <c r="C42156" s="8" t="s">
        <v>9791</v>
      </c>
      <c r="D42156" s="8" t="s">
        <v>44790</v>
      </c>
      <c r="E42156" s="8" t="s">
        <v>44791</v>
      </c>
      <c r="F42156" s="9">
        <v>496000</v>
      </c>
      <c r="G42156" s="10" t="s">
        <v>1</v>
      </c>
      <c r="H42156" s="9">
        <v>496000</v>
      </c>
      <c r="I42156" s="9">
        <v>496000</v>
      </c>
      <c r="J42156" s="11">
        <v>100</v>
      </c>
      <c r="K42156" s="9">
        <v>0</v>
      </c>
      <c r="L42156" s="10" t="s">
        <v>1</v>
      </c>
      <c r="M42156" s="10" t="s">
        <v>1</v>
      </c>
      <c r="N42156" s="10" t="s">
        <v>1</v>
      </c>
      <c r="O42156" s="9">
        <v>0</v>
      </c>
      <c r="P42156" s="9">
        <v>0</v>
      </c>
    </row>
    <row r="42157" spans="1:16" ht="24">
      <c r="A42157" s="8" t="s">
        <v>892</v>
      </c>
      <c r="B42157" s="8" t="s">
        <v>44773</v>
      </c>
      <c r="C42157" s="8" t="s">
        <v>9791</v>
      </c>
      <c r="D42157" s="8" t="s">
        <v>44792</v>
      </c>
      <c r="E42157" s="8" t="s">
        <v>44793</v>
      </c>
      <c r="F42157" s="9">
        <v>496000</v>
      </c>
      <c r="G42157" s="10" t="s">
        <v>1</v>
      </c>
      <c r="H42157" s="9">
        <v>496000</v>
      </c>
      <c r="I42157" s="9">
        <v>496000</v>
      </c>
      <c r="J42157" s="11">
        <v>100</v>
      </c>
      <c r="K42157" s="9">
        <v>0</v>
      </c>
      <c r="L42157" s="10" t="s">
        <v>1</v>
      </c>
      <c r="M42157" s="10" t="s">
        <v>1</v>
      </c>
      <c r="N42157" s="10" t="s">
        <v>1</v>
      </c>
      <c r="O42157" s="9">
        <v>0</v>
      </c>
      <c r="P42157" s="9">
        <v>0</v>
      </c>
    </row>
    <row r="42158" spans="1:16" ht="24">
      <c r="A42158" s="8" t="s">
        <v>892</v>
      </c>
      <c r="B42158" s="8" t="s">
        <v>44773</v>
      </c>
      <c r="C42158" s="8" t="s">
        <v>9791</v>
      </c>
      <c r="D42158" s="8" t="s">
        <v>44794</v>
      </c>
      <c r="E42158" s="8" t="s">
        <v>44795</v>
      </c>
      <c r="F42158" s="9">
        <v>496000</v>
      </c>
      <c r="G42158" s="10" t="s">
        <v>1</v>
      </c>
      <c r="H42158" s="9">
        <v>496000</v>
      </c>
      <c r="I42158" s="9">
        <v>496000</v>
      </c>
      <c r="J42158" s="11">
        <v>100</v>
      </c>
      <c r="K42158" s="9">
        <v>0</v>
      </c>
      <c r="L42158" s="10" t="s">
        <v>1</v>
      </c>
      <c r="M42158" s="10" t="s">
        <v>1</v>
      </c>
      <c r="N42158" s="10" t="s">
        <v>1</v>
      </c>
      <c r="O42158" s="9">
        <v>0</v>
      </c>
      <c r="P42158" s="9">
        <v>0</v>
      </c>
    </row>
    <row r="42159" spans="1:16" ht="24">
      <c r="A42159" s="8" t="s">
        <v>892</v>
      </c>
      <c r="B42159" s="8" t="s">
        <v>44773</v>
      </c>
      <c r="C42159" s="8" t="s">
        <v>9791</v>
      </c>
      <c r="D42159" s="8" t="s">
        <v>44796</v>
      </c>
      <c r="E42159" s="8" t="s">
        <v>44797</v>
      </c>
      <c r="F42159" s="9">
        <v>366000</v>
      </c>
      <c r="G42159" s="10" t="s">
        <v>1</v>
      </c>
      <c r="H42159" s="9">
        <v>366000</v>
      </c>
      <c r="I42159" s="9">
        <v>366000</v>
      </c>
      <c r="J42159" s="11">
        <v>100</v>
      </c>
      <c r="K42159" s="9">
        <v>0</v>
      </c>
      <c r="L42159" s="10" t="s">
        <v>1</v>
      </c>
      <c r="M42159" s="10" t="s">
        <v>1</v>
      </c>
      <c r="N42159" s="10" t="s">
        <v>1</v>
      </c>
      <c r="O42159" s="9">
        <v>0</v>
      </c>
      <c r="P42159" s="9">
        <v>0</v>
      </c>
    </row>
    <row r="42160" spans="1:16" ht="24">
      <c r="A42160" s="8" t="s">
        <v>892</v>
      </c>
      <c r="B42160" s="8" t="s">
        <v>44773</v>
      </c>
      <c r="C42160" s="8" t="s">
        <v>9791</v>
      </c>
      <c r="D42160" s="8" t="s">
        <v>44798</v>
      </c>
      <c r="E42160" s="8" t="s">
        <v>44799</v>
      </c>
      <c r="F42160" s="9">
        <v>496000</v>
      </c>
      <c r="G42160" s="10" t="s">
        <v>1</v>
      </c>
      <c r="H42160" s="9">
        <v>496000</v>
      </c>
      <c r="I42160" s="9">
        <v>496000</v>
      </c>
      <c r="J42160" s="11">
        <v>100</v>
      </c>
      <c r="K42160" s="9">
        <v>0</v>
      </c>
      <c r="L42160" s="10" t="s">
        <v>1</v>
      </c>
      <c r="M42160" s="10" t="s">
        <v>1</v>
      </c>
      <c r="N42160" s="10" t="s">
        <v>1</v>
      </c>
      <c r="O42160" s="9">
        <v>0</v>
      </c>
      <c r="P42160" s="9">
        <v>0</v>
      </c>
    </row>
    <row r="42161" spans="1:16" ht="24">
      <c r="A42161" s="8" t="s">
        <v>892</v>
      </c>
      <c r="B42161" s="8" t="s">
        <v>44773</v>
      </c>
      <c r="C42161" s="8" t="s">
        <v>9791</v>
      </c>
      <c r="D42161" s="8" t="s">
        <v>44800</v>
      </c>
      <c r="E42161" s="8" t="s">
        <v>44801</v>
      </c>
      <c r="F42161" s="9">
        <v>496000</v>
      </c>
      <c r="G42161" s="10" t="s">
        <v>1</v>
      </c>
      <c r="H42161" s="9">
        <v>496000</v>
      </c>
      <c r="I42161" s="9">
        <v>496000</v>
      </c>
      <c r="J42161" s="11">
        <v>100</v>
      </c>
      <c r="K42161" s="9">
        <v>0</v>
      </c>
      <c r="L42161" s="10" t="s">
        <v>1</v>
      </c>
      <c r="M42161" s="10" t="s">
        <v>1</v>
      </c>
      <c r="N42161" s="10" t="s">
        <v>1</v>
      </c>
      <c r="O42161" s="9">
        <v>0</v>
      </c>
      <c r="P42161" s="9">
        <v>0</v>
      </c>
    </row>
    <row r="42162" spans="1:16" ht="24">
      <c r="A42162" s="8" t="s">
        <v>892</v>
      </c>
      <c r="B42162" s="8" t="s">
        <v>44773</v>
      </c>
      <c r="C42162" s="8" t="s">
        <v>9791</v>
      </c>
      <c r="D42162" s="8" t="s">
        <v>44802</v>
      </c>
      <c r="E42162" s="8" t="s">
        <v>44803</v>
      </c>
      <c r="F42162" s="9">
        <v>497000</v>
      </c>
      <c r="G42162" s="10" t="s">
        <v>1</v>
      </c>
      <c r="H42162" s="9">
        <v>497000</v>
      </c>
      <c r="I42162" s="9">
        <v>497000</v>
      </c>
      <c r="J42162" s="11">
        <v>100</v>
      </c>
      <c r="K42162" s="9">
        <v>0</v>
      </c>
      <c r="L42162" s="10" t="s">
        <v>1</v>
      </c>
      <c r="M42162" s="10" t="s">
        <v>1</v>
      </c>
      <c r="N42162" s="10" t="s">
        <v>1</v>
      </c>
      <c r="O42162" s="9">
        <v>0</v>
      </c>
      <c r="P42162" s="9">
        <v>0</v>
      </c>
    </row>
    <row r="42163" spans="1:16" ht="24">
      <c r="A42163" s="8" t="s">
        <v>892</v>
      </c>
      <c r="B42163" s="8" t="s">
        <v>44773</v>
      </c>
      <c r="C42163" s="8" t="s">
        <v>9791</v>
      </c>
      <c r="D42163" s="8" t="s">
        <v>44804</v>
      </c>
      <c r="E42163" s="8" t="s">
        <v>44805</v>
      </c>
      <c r="F42163" s="9">
        <v>496000</v>
      </c>
      <c r="G42163" s="10" t="s">
        <v>1</v>
      </c>
      <c r="H42163" s="9">
        <v>496000</v>
      </c>
      <c r="I42163" s="9">
        <v>496000</v>
      </c>
      <c r="J42163" s="11">
        <v>100</v>
      </c>
      <c r="K42163" s="9">
        <v>0</v>
      </c>
      <c r="L42163" s="10" t="s">
        <v>1</v>
      </c>
      <c r="M42163" s="10" t="s">
        <v>1</v>
      </c>
      <c r="N42163" s="10" t="s">
        <v>1</v>
      </c>
      <c r="O42163" s="9">
        <v>0</v>
      </c>
      <c r="P42163" s="9">
        <v>0</v>
      </c>
    </row>
    <row r="42164" spans="1:16" ht="24">
      <c r="A42164" s="8" t="s">
        <v>892</v>
      </c>
      <c r="B42164" s="8" t="s">
        <v>44773</v>
      </c>
      <c r="C42164" s="8" t="s">
        <v>9791</v>
      </c>
      <c r="D42164" s="8" t="s">
        <v>44806</v>
      </c>
      <c r="E42164" s="8" t="s">
        <v>44807</v>
      </c>
      <c r="F42164" s="9">
        <v>496000</v>
      </c>
      <c r="G42164" s="10" t="s">
        <v>1</v>
      </c>
      <c r="H42164" s="9">
        <v>496000</v>
      </c>
      <c r="I42164" s="9">
        <v>496000</v>
      </c>
      <c r="J42164" s="11">
        <v>100</v>
      </c>
      <c r="K42164" s="9">
        <v>0</v>
      </c>
      <c r="L42164" s="10" t="s">
        <v>1</v>
      </c>
      <c r="M42164" s="10" t="s">
        <v>1</v>
      </c>
      <c r="N42164" s="10" t="s">
        <v>1</v>
      </c>
      <c r="O42164" s="9">
        <v>0</v>
      </c>
      <c r="P42164" s="9">
        <v>0</v>
      </c>
    </row>
    <row r="42165" spans="1:16" ht="24">
      <c r="A42165" s="8" t="s">
        <v>892</v>
      </c>
      <c r="B42165" s="8" t="s">
        <v>44773</v>
      </c>
      <c r="C42165" s="8" t="s">
        <v>9791</v>
      </c>
      <c r="D42165" s="8" t="s">
        <v>44808</v>
      </c>
      <c r="E42165" s="8" t="s">
        <v>44809</v>
      </c>
      <c r="F42165" s="9">
        <v>313000</v>
      </c>
      <c r="G42165" s="10" t="s">
        <v>1</v>
      </c>
      <c r="H42165" s="9">
        <v>313000</v>
      </c>
      <c r="I42165" s="9">
        <v>313000</v>
      </c>
      <c r="J42165" s="11">
        <v>100</v>
      </c>
      <c r="K42165" s="9">
        <v>0</v>
      </c>
      <c r="L42165" s="10" t="s">
        <v>1</v>
      </c>
      <c r="M42165" s="10" t="s">
        <v>1</v>
      </c>
      <c r="N42165" s="10" t="s">
        <v>1</v>
      </c>
      <c r="O42165" s="9">
        <v>0</v>
      </c>
      <c r="P42165" s="9">
        <v>0</v>
      </c>
    </row>
    <row r="42166" spans="1:16" ht="24">
      <c r="A42166" s="8" t="s">
        <v>892</v>
      </c>
      <c r="B42166" s="8" t="s">
        <v>44773</v>
      </c>
      <c r="C42166" s="8" t="s">
        <v>9791</v>
      </c>
      <c r="D42166" s="8" t="s">
        <v>44810</v>
      </c>
      <c r="E42166" s="8" t="s">
        <v>44811</v>
      </c>
      <c r="F42166" s="9">
        <v>336000</v>
      </c>
      <c r="G42166" s="10" t="s">
        <v>1</v>
      </c>
      <c r="H42166" s="9">
        <v>336000</v>
      </c>
      <c r="I42166" s="9">
        <v>336000</v>
      </c>
      <c r="J42166" s="11">
        <v>100</v>
      </c>
      <c r="K42166" s="9">
        <v>0</v>
      </c>
      <c r="L42166" s="10" t="s">
        <v>1</v>
      </c>
      <c r="M42166" s="10" t="s">
        <v>1</v>
      </c>
      <c r="N42166" s="10" t="s">
        <v>1</v>
      </c>
      <c r="O42166" s="9">
        <v>0</v>
      </c>
      <c r="P42166" s="9">
        <v>0</v>
      </c>
    </row>
    <row r="42167" spans="1:16" ht="24">
      <c r="A42167" s="8" t="s">
        <v>892</v>
      </c>
      <c r="B42167" s="8" t="s">
        <v>44773</v>
      </c>
      <c r="C42167" s="8" t="s">
        <v>9791</v>
      </c>
      <c r="D42167" s="8" t="s">
        <v>44812</v>
      </c>
      <c r="E42167" s="8" t="s">
        <v>44813</v>
      </c>
      <c r="F42167" s="9">
        <v>261000</v>
      </c>
      <c r="G42167" s="10" t="s">
        <v>1</v>
      </c>
      <c r="H42167" s="9">
        <v>261000</v>
      </c>
      <c r="I42167" s="9">
        <v>261000</v>
      </c>
      <c r="J42167" s="11">
        <v>100</v>
      </c>
      <c r="K42167" s="9">
        <v>0</v>
      </c>
      <c r="L42167" s="10" t="s">
        <v>1</v>
      </c>
      <c r="M42167" s="10" t="s">
        <v>1</v>
      </c>
      <c r="N42167" s="10" t="s">
        <v>1</v>
      </c>
      <c r="O42167" s="9">
        <v>0</v>
      </c>
      <c r="P42167" s="9">
        <v>0</v>
      </c>
    </row>
    <row r="42168" spans="1:16" ht="24">
      <c r="A42168" s="8" t="s">
        <v>892</v>
      </c>
      <c r="B42168" s="8" t="s">
        <v>44773</v>
      </c>
      <c r="C42168" s="8" t="s">
        <v>9791</v>
      </c>
      <c r="D42168" s="8" t="s">
        <v>44814</v>
      </c>
      <c r="E42168" s="8" t="s">
        <v>44815</v>
      </c>
      <c r="F42168" s="9">
        <v>497000</v>
      </c>
      <c r="G42168" s="10" t="s">
        <v>1</v>
      </c>
      <c r="H42168" s="9">
        <v>497000</v>
      </c>
      <c r="I42168" s="9">
        <v>497000</v>
      </c>
      <c r="J42168" s="11">
        <v>100</v>
      </c>
      <c r="K42168" s="9">
        <v>0</v>
      </c>
      <c r="L42168" s="10" t="s">
        <v>1</v>
      </c>
      <c r="M42168" s="10" t="s">
        <v>1</v>
      </c>
      <c r="N42168" s="10" t="s">
        <v>1</v>
      </c>
      <c r="O42168" s="9">
        <v>0</v>
      </c>
      <c r="P42168" s="9">
        <v>0</v>
      </c>
    </row>
    <row r="42169" spans="1:16" ht="24">
      <c r="A42169" s="8" t="s">
        <v>892</v>
      </c>
      <c r="B42169" s="8" t="s">
        <v>44773</v>
      </c>
      <c r="C42169" s="8" t="s">
        <v>9791</v>
      </c>
      <c r="D42169" s="8" t="s">
        <v>44816</v>
      </c>
      <c r="E42169" s="8" t="s">
        <v>44817</v>
      </c>
      <c r="F42169" s="9">
        <v>494000</v>
      </c>
      <c r="G42169" s="10" t="s">
        <v>1</v>
      </c>
      <c r="H42169" s="9">
        <v>494000</v>
      </c>
      <c r="I42169" s="9">
        <v>494000</v>
      </c>
      <c r="J42169" s="11">
        <v>100</v>
      </c>
      <c r="K42169" s="9">
        <v>0</v>
      </c>
      <c r="L42169" s="10" t="s">
        <v>1</v>
      </c>
      <c r="M42169" s="10" t="s">
        <v>1</v>
      </c>
      <c r="N42169" s="10" t="s">
        <v>1</v>
      </c>
      <c r="O42169" s="9">
        <v>0</v>
      </c>
      <c r="P42169" s="9">
        <v>0</v>
      </c>
    </row>
    <row r="42170" spans="1:16" ht="24">
      <c r="A42170" s="8" t="s">
        <v>892</v>
      </c>
      <c r="B42170" s="8" t="s">
        <v>44773</v>
      </c>
      <c r="C42170" s="8" t="s">
        <v>9791</v>
      </c>
      <c r="D42170" s="8" t="s">
        <v>44818</v>
      </c>
      <c r="E42170" s="8" t="s">
        <v>44819</v>
      </c>
      <c r="F42170" s="9">
        <v>497000</v>
      </c>
      <c r="G42170" s="10" t="s">
        <v>1</v>
      </c>
      <c r="H42170" s="9">
        <v>497000</v>
      </c>
      <c r="I42170" s="9">
        <v>497000</v>
      </c>
      <c r="J42170" s="11">
        <v>100</v>
      </c>
      <c r="K42170" s="9">
        <v>0</v>
      </c>
      <c r="L42170" s="10" t="s">
        <v>1</v>
      </c>
      <c r="M42170" s="10" t="s">
        <v>1</v>
      </c>
      <c r="N42170" s="10" t="s">
        <v>1</v>
      </c>
      <c r="O42170" s="9">
        <v>0</v>
      </c>
      <c r="P42170" s="9">
        <v>0</v>
      </c>
    </row>
    <row r="42171" spans="1:16" ht="24">
      <c r="A42171" s="8" t="s">
        <v>892</v>
      </c>
      <c r="B42171" s="8" t="s">
        <v>44773</v>
      </c>
      <c r="C42171" s="8" t="s">
        <v>9791</v>
      </c>
      <c r="D42171" s="8" t="s">
        <v>44820</v>
      </c>
      <c r="E42171" s="8" t="s">
        <v>44821</v>
      </c>
      <c r="F42171" s="9">
        <v>496000</v>
      </c>
      <c r="G42171" s="10" t="s">
        <v>1</v>
      </c>
      <c r="H42171" s="9">
        <v>496000</v>
      </c>
      <c r="I42171" s="9">
        <v>496000</v>
      </c>
      <c r="J42171" s="11">
        <v>100</v>
      </c>
      <c r="K42171" s="9">
        <v>0</v>
      </c>
      <c r="L42171" s="10" t="s">
        <v>1</v>
      </c>
      <c r="M42171" s="10" t="s">
        <v>1</v>
      </c>
      <c r="N42171" s="10" t="s">
        <v>1</v>
      </c>
      <c r="O42171" s="9">
        <v>0</v>
      </c>
      <c r="P42171" s="9">
        <v>0</v>
      </c>
    </row>
    <row r="42172" spans="1:16" ht="24">
      <c r="A42172" s="8" t="s">
        <v>892</v>
      </c>
      <c r="B42172" s="8" t="s">
        <v>44773</v>
      </c>
      <c r="C42172" s="8" t="s">
        <v>9791</v>
      </c>
      <c r="D42172" s="8" t="s">
        <v>44822</v>
      </c>
      <c r="E42172" s="8" t="s">
        <v>44823</v>
      </c>
      <c r="F42172" s="9">
        <v>436000</v>
      </c>
      <c r="G42172" s="10" t="s">
        <v>1</v>
      </c>
      <c r="H42172" s="9">
        <v>436000</v>
      </c>
      <c r="I42172" s="9">
        <v>436000</v>
      </c>
      <c r="J42172" s="11">
        <v>100</v>
      </c>
      <c r="K42172" s="9">
        <v>0</v>
      </c>
      <c r="L42172" s="10" t="s">
        <v>1</v>
      </c>
      <c r="M42172" s="10" t="s">
        <v>1</v>
      </c>
      <c r="N42172" s="10" t="s">
        <v>1</v>
      </c>
      <c r="O42172" s="9">
        <v>0</v>
      </c>
      <c r="P42172" s="9">
        <v>0</v>
      </c>
    </row>
    <row r="42173" spans="1:16" ht="24">
      <c r="A42173" s="8" t="s">
        <v>892</v>
      </c>
      <c r="B42173" s="8" t="s">
        <v>44773</v>
      </c>
      <c r="C42173" s="8" t="s">
        <v>9791</v>
      </c>
      <c r="D42173" s="8" t="s">
        <v>44824</v>
      </c>
      <c r="E42173" s="8" t="s">
        <v>44825</v>
      </c>
      <c r="F42173" s="9">
        <v>495000</v>
      </c>
      <c r="G42173" s="10" t="s">
        <v>1</v>
      </c>
      <c r="H42173" s="9">
        <v>495000</v>
      </c>
      <c r="I42173" s="9">
        <v>495000</v>
      </c>
      <c r="J42173" s="11">
        <v>100</v>
      </c>
      <c r="K42173" s="9">
        <v>0</v>
      </c>
      <c r="L42173" s="10" t="s">
        <v>1</v>
      </c>
      <c r="M42173" s="10" t="s">
        <v>1</v>
      </c>
      <c r="N42173" s="10" t="s">
        <v>1</v>
      </c>
      <c r="O42173" s="9">
        <v>0</v>
      </c>
      <c r="P42173" s="9">
        <v>0</v>
      </c>
    </row>
    <row r="42174" spans="1:16" ht="24">
      <c r="A42174" s="8" t="s">
        <v>892</v>
      </c>
      <c r="B42174" s="8" t="s">
        <v>44773</v>
      </c>
      <c r="C42174" s="8" t="s">
        <v>9791</v>
      </c>
      <c r="D42174" s="8" t="s">
        <v>44826</v>
      </c>
      <c r="E42174" s="8" t="s">
        <v>44827</v>
      </c>
      <c r="F42174" s="9">
        <v>495000</v>
      </c>
      <c r="G42174" s="10" t="s">
        <v>1</v>
      </c>
      <c r="H42174" s="9">
        <v>495000</v>
      </c>
      <c r="I42174" s="9">
        <v>495000</v>
      </c>
      <c r="J42174" s="11">
        <v>100</v>
      </c>
      <c r="K42174" s="9">
        <v>0</v>
      </c>
      <c r="L42174" s="10" t="s">
        <v>1</v>
      </c>
      <c r="M42174" s="10" t="s">
        <v>1</v>
      </c>
      <c r="N42174" s="10" t="s">
        <v>1</v>
      </c>
      <c r="O42174" s="9">
        <v>0</v>
      </c>
      <c r="P42174" s="9">
        <v>0</v>
      </c>
    </row>
    <row r="42175" spans="1:16" ht="48">
      <c r="A42175" s="8" t="s">
        <v>892</v>
      </c>
      <c r="B42175" s="4" t="s">
        <v>49838</v>
      </c>
      <c r="C42175" s="4" t="s">
        <v>81442</v>
      </c>
      <c r="D42175" s="4" t="s">
        <v>81442</v>
      </c>
      <c r="E42175" s="4" t="s">
        <v>81442</v>
      </c>
      <c r="F42175" s="5">
        <v>397312200</v>
      </c>
      <c r="G42175" s="7" t="s">
        <v>1</v>
      </c>
      <c r="H42175" s="5">
        <v>397312200</v>
      </c>
      <c r="I42175" s="5">
        <v>116612200</v>
      </c>
      <c r="J42175" s="6">
        <v>29.350269133442165</v>
      </c>
      <c r="K42175" s="5">
        <v>280700000</v>
      </c>
      <c r="L42175" s="7" t="s">
        <v>1</v>
      </c>
      <c r="M42175" s="7" t="s">
        <v>1</v>
      </c>
      <c r="N42175" s="5">
        <v>0</v>
      </c>
      <c r="O42175" s="5">
        <v>0</v>
      </c>
      <c r="P42175" s="5">
        <v>280700000</v>
      </c>
    </row>
    <row r="42176" spans="1:16" ht="24">
      <c r="A42176" s="8" t="s">
        <v>892</v>
      </c>
      <c r="B42176" s="8" t="s">
        <v>49839</v>
      </c>
      <c r="C42176" s="4" t="s">
        <v>9790</v>
      </c>
      <c r="D42176" s="4" t="s">
        <v>81442</v>
      </c>
      <c r="E42176" s="4" t="s">
        <v>81442</v>
      </c>
      <c r="F42176" s="5">
        <v>397312200</v>
      </c>
      <c r="G42176" s="7" t="s">
        <v>1</v>
      </c>
      <c r="H42176" s="5">
        <v>397312200</v>
      </c>
      <c r="I42176" s="5">
        <v>116612200</v>
      </c>
      <c r="J42176" s="6">
        <v>29.350269133442165</v>
      </c>
      <c r="K42176" s="5">
        <v>280700000</v>
      </c>
      <c r="L42176" s="7" t="s">
        <v>1</v>
      </c>
      <c r="M42176" s="7" t="s">
        <v>1</v>
      </c>
      <c r="N42176" s="5">
        <v>0</v>
      </c>
      <c r="O42176" s="5">
        <v>0</v>
      </c>
      <c r="P42176" s="5">
        <v>280700000</v>
      </c>
    </row>
    <row r="42177" spans="1:16" ht="24">
      <c r="A42177" s="8" t="s">
        <v>892</v>
      </c>
      <c r="B42177" s="8" t="s">
        <v>49839</v>
      </c>
      <c r="C42177" s="8" t="s">
        <v>9791</v>
      </c>
      <c r="D42177" s="8" t="s">
        <v>49840</v>
      </c>
      <c r="E42177" s="8" t="s">
        <v>49841</v>
      </c>
      <c r="F42177" s="9">
        <v>7823000</v>
      </c>
      <c r="G42177" s="10" t="s">
        <v>1</v>
      </c>
      <c r="H42177" s="9">
        <v>7823000</v>
      </c>
      <c r="I42177" s="9">
        <v>7823000</v>
      </c>
      <c r="J42177" s="11">
        <v>100</v>
      </c>
      <c r="K42177" s="9">
        <v>0</v>
      </c>
      <c r="L42177" s="10" t="s">
        <v>1</v>
      </c>
      <c r="M42177" s="10" t="s">
        <v>1</v>
      </c>
      <c r="N42177" s="10" t="s">
        <v>1</v>
      </c>
      <c r="O42177" s="9">
        <v>0</v>
      </c>
      <c r="P42177" s="9">
        <v>0</v>
      </c>
    </row>
    <row r="42178" spans="1:16" ht="24">
      <c r="A42178" s="8" t="s">
        <v>892</v>
      </c>
      <c r="B42178" s="8" t="s">
        <v>49839</v>
      </c>
      <c r="C42178" s="8" t="s">
        <v>9791</v>
      </c>
      <c r="D42178" s="8" t="s">
        <v>49842</v>
      </c>
      <c r="E42178" s="8" t="s">
        <v>49843</v>
      </c>
      <c r="F42178" s="9">
        <v>7640000</v>
      </c>
      <c r="G42178" s="10" t="s">
        <v>1</v>
      </c>
      <c r="H42178" s="9">
        <v>7640000</v>
      </c>
      <c r="I42178" s="9">
        <v>7640000</v>
      </c>
      <c r="J42178" s="11">
        <v>100</v>
      </c>
      <c r="K42178" s="9">
        <v>0</v>
      </c>
      <c r="L42178" s="10" t="s">
        <v>1</v>
      </c>
      <c r="M42178" s="10" t="s">
        <v>1</v>
      </c>
      <c r="N42178" s="10" t="s">
        <v>1</v>
      </c>
      <c r="O42178" s="9">
        <v>0</v>
      </c>
      <c r="P42178" s="9">
        <v>0</v>
      </c>
    </row>
    <row r="42179" spans="1:16" ht="24">
      <c r="A42179" s="8" t="s">
        <v>892</v>
      </c>
      <c r="B42179" s="8" t="s">
        <v>49839</v>
      </c>
      <c r="C42179" s="8" t="s">
        <v>9791</v>
      </c>
      <c r="D42179" s="8" t="s">
        <v>49844</v>
      </c>
      <c r="E42179" s="8" t="s">
        <v>49845</v>
      </c>
      <c r="F42179" s="9">
        <v>7240000</v>
      </c>
      <c r="G42179" s="10" t="s">
        <v>1</v>
      </c>
      <c r="H42179" s="9">
        <v>7240000</v>
      </c>
      <c r="I42179" s="9">
        <v>7240000</v>
      </c>
      <c r="J42179" s="11">
        <v>100</v>
      </c>
      <c r="K42179" s="9">
        <v>0</v>
      </c>
      <c r="L42179" s="10" t="s">
        <v>1</v>
      </c>
      <c r="M42179" s="10" t="s">
        <v>1</v>
      </c>
      <c r="N42179" s="10" t="s">
        <v>1</v>
      </c>
      <c r="O42179" s="9">
        <v>0</v>
      </c>
      <c r="P42179" s="9">
        <v>0</v>
      </c>
    </row>
    <row r="42180" spans="1:16" ht="24">
      <c r="A42180" s="8" t="s">
        <v>892</v>
      </c>
      <c r="B42180" s="8" t="s">
        <v>49839</v>
      </c>
      <c r="C42180" s="8" t="s">
        <v>9791</v>
      </c>
      <c r="D42180" s="8" t="s">
        <v>49846</v>
      </c>
      <c r="E42180" s="8" t="s">
        <v>49847</v>
      </c>
      <c r="F42180" s="9">
        <v>4310000</v>
      </c>
      <c r="G42180" s="10" t="s">
        <v>1</v>
      </c>
      <c r="H42180" s="9">
        <v>4310000</v>
      </c>
      <c r="I42180" s="9">
        <v>4310000</v>
      </c>
      <c r="J42180" s="11">
        <v>100</v>
      </c>
      <c r="K42180" s="9">
        <v>0</v>
      </c>
      <c r="L42180" s="10" t="s">
        <v>1</v>
      </c>
      <c r="M42180" s="10" t="s">
        <v>1</v>
      </c>
      <c r="N42180" s="10" t="s">
        <v>1</v>
      </c>
      <c r="O42180" s="9">
        <v>0</v>
      </c>
      <c r="P42180" s="9">
        <v>0</v>
      </c>
    </row>
    <row r="42181" spans="1:16" ht="24">
      <c r="A42181" s="8" t="s">
        <v>892</v>
      </c>
      <c r="B42181" s="8" t="s">
        <v>49839</v>
      </c>
      <c r="C42181" s="8" t="s">
        <v>9791</v>
      </c>
      <c r="D42181" s="8" t="s">
        <v>49848</v>
      </c>
      <c r="E42181" s="8" t="s">
        <v>49849</v>
      </c>
      <c r="F42181" s="9">
        <v>4985000</v>
      </c>
      <c r="G42181" s="10" t="s">
        <v>1</v>
      </c>
      <c r="H42181" s="9">
        <v>4985000</v>
      </c>
      <c r="I42181" s="9">
        <v>4985000</v>
      </c>
      <c r="J42181" s="11">
        <v>100</v>
      </c>
      <c r="K42181" s="9">
        <v>0</v>
      </c>
      <c r="L42181" s="10" t="s">
        <v>1</v>
      </c>
      <c r="M42181" s="10" t="s">
        <v>1</v>
      </c>
      <c r="N42181" s="10" t="s">
        <v>1</v>
      </c>
      <c r="O42181" s="9">
        <v>0</v>
      </c>
      <c r="P42181" s="9">
        <v>0</v>
      </c>
    </row>
    <row r="42182" spans="1:16" ht="24">
      <c r="A42182" s="8" t="s">
        <v>892</v>
      </c>
      <c r="B42182" s="8" t="s">
        <v>49839</v>
      </c>
      <c r="C42182" s="8" t="s">
        <v>9791</v>
      </c>
      <c r="D42182" s="8" t="s">
        <v>49850</v>
      </c>
      <c r="E42182" s="8" t="s">
        <v>49851</v>
      </c>
      <c r="F42182" s="9">
        <v>1540000</v>
      </c>
      <c r="G42182" s="10" t="s">
        <v>1</v>
      </c>
      <c r="H42182" s="9">
        <v>1540000</v>
      </c>
      <c r="I42182" s="9">
        <v>1540000</v>
      </c>
      <c r="J42182" s="11">
        <v>100</v>
      </c>
      <c r="K42182" s="9">
        <v>0</v>
      </c>
      <c r="L42182" s="10" t="s">
        <v>1</v>
      </c>
      <c r="M42182" s="10" t="s">
        <v>1</v>
      </c>
      <c r="N42182" s="10" t="s">
        <v>1</v>
      </c>
      <c r="O42182" s="9">
        <v>0</v>
      </c>
      <c r="P42182" s="9">
        <v>0</v>
      </c>
    </row>
    <row r="42183" spans="1:16" ht="24">
      <c r="A42183" s="8" t="s">
        <v>892</v>
      </c>
      <c r="B42183" s="8" t="s">
        <v>49839</v>
      </c>
      <c r="C42183" s="8" t="s">
        <v>9791</v>
      </c>
      <c r="D42183" s="8" t="s">
        <v>49852</v>
      </c>
      <c r="E42183" s="8" t="s">
        <v>49853</v>
      </c>
      <c r="F42183" s="9">
        <v>499500</v>
      </c>
      <c r="G42183" s="10" t="s">
        <v>1</v>
      </c>
      <c r="H42183" s="9">
        <v>499500</v>
      </c>
      <c r="I42183" s="9">
        <v>499500</v>
      </c>
      <c r="J42183" s="11">
        <v>100</v>
      </c>
      <c r="K42183" s="9">
        <v>0</v>
      </c>
      <c r="L42183" s="10" t="s">
        <v>1</v>
      </c>
      <c r="M42183" s="10" t="s">
        <v>1</v>
      </c>
      <c r="N42183" s="10" t="s">
        <v>1</v>
      </c>
      <c r="O42183" s="9">
        <v>0</v>
      </c>
      <c r="P42183" s="9">
        <v>0</v>
      </c>
    </row>
    <row r="42184" spans="1:16" ht="24">
      <c r="A42184" s="8" t="s">
        <v>892</v>
      </c>
      <c r="B42184" s="8" t="s">
        <v>49839</v>
      </c>
      <c r="C42184" s="8" t="s">
        <v>9791</v>
      </c>
      <c r="D42184" s="8" t="s">
        <v>49854</v>
      </c>
      <c r="E42184" s="8" t="s">
        <v>49855</v>
      </c>
      <c r="F42184" s="9">
        <v>499500</v>
      </c>
      <c r="G42184" s="10" t="s">
        <v>1</v>
      </c>
      <c r="H42184" s="9">
        <v>499500</v>
      </c>
      <c r="I42184" s="9">
        <v>499500</v>
      </c>
      <c r="J42184" s="11">
        <v>100</v>
      </c>
      <c r="K42184" s="9">
        <v>0</v>
      </c>
      <c r="L42184" s="10" t="s">
        <v>1</v>
      </c>
      <c r="M42184" s="10" t="s">
        <v>1</v>
      </c>
      <c r="N42184" s="10" t="s">
        <v>1</v>
      </c>
      <c r="O42184" s="9">
        <v>0</v>
      </c>
      <c r="P42184" s="9">
        <v>0</v>
      </c>
    </row>
    <row r="42185" spans="1:16" ht="24">
      <c r="A42185" s="8" t="s">
        <v>892</v>
      </c>
      <c r="B42185" s="8" t="s">
        <v>49839</v>
      </c>
      <c r="C42185" s="8" t="s">
        <v>9791</v>
      </c>
      <c r="D42185" s="8" t="s">
        <v>49856</v>
      </c>
      <c r="E42185" s="8" t="s">
        <v>49857</v>
      </c>
      <c r="F42185" s="9">
        <v>499500</v>
      </c>
      <c r="G42185" s="10" t="s">
        <v>1</v>
      </c>
      <c r="H42185" s="9">
        <v>499500</v>
      </c>
      <c r="I42185" s="9">
        <v>499500</v>
      </c>
      <c r="J42185" s="11">
        <v>100</v>
      </c>
      <c r="K42185" s="9">
        <v>0</v>
      </c>
      <c r="L42185" s="10" t="s">
        <v>1</v>
      </c>
      <c r="M42185" s="10" t="s">
        <v>1</v>
      </c>
      <c r="N42185" s="10" t="s">
        <v>1</v>
      </c>
      <c r="O42185" s="9">
        <v>0</v>
      </c>
      <c r="P42185" s="9">
        <v>0</v>
      </c>
    </row>
    <row r="42186" spans="1:16" ht="24">
      <c r="A42186" s="8" t="s">
        <v>892</v>
      </c>
      <c r="B42186" s="8" t="s">
        <v>49839</v>
      </c>
      <c r="C42186" s="8" t="s">
        <v>9791</v>
      </c>
      <c r="D42186" s="8" t="s">
        <v>49858</v>
      </c>
      <c r="E42186" s="8" t="s">
        <v>49859</v>
      </c>
      <c r="F42186" s="9">
        <v>499000</v>
      </c>
      <c r="G42186" s="10" t="s">
        <v>1</v>
      </c>
      <c r="H42186" s="9">
        <v>499000</v>
      </c>
      <c r="I42186" s="9">
        <v>499000</v>
      </c>
      <c r="J42186" s="11">
        <v>100</v>
      </c>
      <c r="K42186" s="9">
        <v>0</v>
      </c>
      <c r="L42186" s="10" t="s">
        <v>1</v>
      </c>
      <c r="M42186" s="10" t="s">
        <v>1</v>
      </c>
      <c r="N42186" s="10" t="s">
        <v>1</v>
      </c>
      <c r="O42186" s="9">
        <v>0</v>
      </c>
      <c r="P42186" s="9">
        <v>0</v>
      </c>
    </row>
    <row r="42187" spans="1:16" ht="24">
      <c r="A42187" s="8" t="s">
        <v>892</v>
      </c>
      <c r="B42187" s="8" t="s">
        <v>49839</v>
      </c>
      <c r="C42187" s="8" t="s">
        <v>9791</v>
      </c>
      <c r="D42187" s="8" t="s">
        <v>49860</v>
      </c>
      <c r="E42187" s="8" t="s">
        <v>49861</v>
      </c>
      <c r="F42187" s="9">
        <v>498000</v>
      </c>
      <c r="G42187" s="10" t="s">
        <v>1</v>
      </c>
      <c r="H42187" s="9">
        <v>498000</v>
      </c>
      <c r="I42187" s="9">
        <v>498000</v>
      </c>
      <c r="J42187" s="11">
        <v>100</v>
      </c>
      <c r="K42187" s="9">
        <v>0</v>
      </c>
      <c r="L42187" s="10" t="s">
        <v>1</v>
      </c>
      <c r="M42187" s="10" t="s">
        <v>1</v>
      </c>
      <c r="N42187" s="10" t="s">
        <v>1</v>
      </c>
      <c r="O42187" s="9">
        <v>0</v>
      </c>
      <c r="P42187" s="9">
        <v>0</v>
      </c>
    </row>
    <row r="42188" spans="1:16" ht="24">
      <c r="A42188" s="8" t="s">
        <v>892</v>
      </c>
      <c r="B42188" s="8" t="s">
        <v>49839</v>
      </c>
      <c r="C42188" s="8" t="s">
        <v>9791</v>
      </c>
      <c r="D42188" s="8" t="s">
        <v>49862</v>
      </c>
      <c r="E42188" s="8" t="s">
        <v>49863</v>
      </c>
      <c r="F42188" s="9">
        <v>499000</v>
      </c>
      <c r="G42188" s="10" t="s">
        <v>1</v>
      </c>
      <c r="H42188" s="9">
        <v>499000</v>
      </c>
      <c r="I42188" s="9">
        <v>499000</v>
      </c>
      <c r="J42188" s="11">
        <v>100</v>
      </c>
      <c r="K42188" s="9">
        <v>0</v>
      </c>
      <c r="L42188" s="10" t="s">
        <v>1</v>
      </c>
      <c r="M42188" s="10" t="s">
        <v>1</v>
      </c>
      <c r="N42188" s="10" t="s">
        <v>1</v>
      </c>
      <c r="O42188" s="9">
        <v>0</v>
      </c>
      <c r="P42188" s="9">
        <v>0</v>
      </c>
    </row>
    <row r="42189" spans="1:16" ht="24">
      <c r="A42189" s="8" t="s">
        <v>892</v>
      </c>
      <c r="B42189" s="8" t="s">
        <v>49839</v>
      </c>
      <c r="C42189" s="8" t="s">
        <v>9791</v>
      </c>
      <c r="D42189" s="8" t="s">
        <v>49864</v>
      </c>
      <c r="E42189" s="8" t="s">
        <v>49865</v>
      </c>
      <c r="F42189" s="9">
        <v>499000</v>
      </c>
      <c r="G42189" s="10" t="s">
        <v>1</v>
      </c>
      <c r="H42189" s="9">
        <v>499000</v>
      </c>
      <c r="I42189" s="9">
        <v>499000</v>
      </c>
      <c r="J42189" s="11">
        <v>100</v>
      </c>
      <c r="K42189" s="9">
        <v>0</v>
      </c>
      <c r="L42189" s="10" t="s">
        <v>1</v>
      </c>
      <c r="M42189" s="10" t="s">
        <v>1</v>
      </c>
      <c r="N42189" s="10" t="s">
        <v>1</v>
      </c>
      <c r="O42189" s="9">
        <v>0</v>
      </c>
      <c r="P42189" s="9">
        <v>0</v>
      </c>
    </row>
    <row r="42190" spans="1:16" ht="24">
      <c r="A42190" s="8" t="s">
        <v>892</v>
      </c>
      <c r="B42190" s="8" t="s">
        <v>49839</v>
      </c>
      <c r="C42190" s="8" t="s">
        <v>9791</v>
      </c>
      <c r="D42190" s="8" t="s">
        <v>49866</v>
      </c>
      <c r="E42190" s="8" t="s">
        <v>49867</v>
      </c>
      <c r="F42190" s="9">
        <v>499500</v>
      </c>
      <c r="G42190" s="10" t="s">
        <v>1</v>
      </c>
      <c r="H42190" s="9">
        <v>499500</v>
      </c>
      <c r="I42190" s="9">
        <v>499500</v>
      </c>
      <c r="J42190" s="11">
        <v>100</v>
      </c>
      <c r="K42190" s="9">
        <v>0</v>
      </c>
      <c r="L42190" s="10" t="s">
        <v>1</v>
      </c>
      <c r="M42190" s="10" t="s">
        <v>1</v>
      </c>
      <c r="N42190" s="10" t="s">
        <v>1</v>
      </c>
      <c r="O42190" s="9">
        <v>0</v>
      </c>
      <c r="P42190" s="9">
        <v>0</v>
      </c>
    </row>
    <row r="42191" spans="1:16" ht="24">
      <c r="A42191" s="8" t="s">
        <v>892</v>
      </c>
      <c r="B42191" s="8" t="s">
        <v>49839</v>
      </c>
      <c r="C42191" s="8" t="s">
        <v>9791</v>
      </c>
      <c r="D42191" s="8" t="s">
        <v>49868</v>
      </c>
      <c r="E42191" s="8" t="s">
        <v>49869</v>
      </c>
      <c r="F42191" s="9">
        <v>498500</v>
      </c>
      <c r="G42191" s="10" t="s">
        <v>1</v>
      </c>
      <c r="H42191" s="9">
        <v>498500</v>
      </c>
      <c r="I42191" s="9">
        <v>498500</v>
      </c>
      <c r="J42191" s="11">
        <v>100</v>
      </c>
      <c r="K42191" s="9">
        <v>0</v>
      </c>
      <c r="L42191" s="10" t="s">
        <v>1</v>
      </c>
      <c r="M42191" s="10" t="s">
        <v>1</v>
      </c>
      <c r="N42191" s="10" t="s">
        <v>1</v>
      </c>
      <c r="O42191" s="9">
        <v>0</v>
      </c>
      <c r="P42191" s="9">
        <v>0</v>
      </c>
    </row>
    <row r="42192" spans="1:16" ht="24">
      <c r="A42192" s="8" t="s">
        <v>892</v>
      </c>
      <c r="B42192" s="8" t="s">
        <v>49839</v>
      </c>
      <c r="C42192" s="8" t="s">
        <v>9791</v>
      </c>
      <c r="D42192" s="8" t="s">
        <v>49870</v>
      </c>
      <c r="E42192" s="8" t="s">
        <v>49871</v>
      </c>
      <c r="F42192" s="9">
        <v>499500</v>
      </c>
      <c r="G42192" s="10" t="s">
        <v>1</v>
      </c>
      <c r="H42192" s="9">
        <v>499500</v>
      </c>
      <c r="I42192" s="9">
        <v>499500</v>
      </c>
      <c r="J42192" s="11">
        <v>100</v>
      </c>
      <c r="K42192" s="9">
        <v>0</v>
      </c>
      <c r="L42192" s="10" t="s">
        <v>1</v>
      </c>
      <c r="M42192" s="10" t="s">
        <v>1</v>
      </c>
      <c r="N42192" s="10" t="s">
        <v>1</v>
      </c>
      <c r="O42192" s="9">
        <v>0</v>
      </c>
      <c r="P42192" s="9">
        <v>0</v>
      </c>
    </row>
    <row r="42193" spans="1:16" ht="24">
      <c r="A42193" s="8" t="s">
        <v>892</v>
      </c>
      <c r="B42193" s="8" t="s">
        <v>49839</v>
      </c>
      <c r="C42193" s="8" t="s">
        <v>9791</v>
      </c>
      <c r="D42193" s="8" t="s">
        <v>49872</v>
      </c>
      <c r="E42193" s="8" t="s">
        <v>49873</v>
      </c>
      <c r="F42193" s="9">
        <v>499500</v>
      </c>
      <c r="G42193" s="10" t="s">
        <v>1</v>
      </c>
      <c r="H42193" s="9">
        <v>499500</v>
      </c>
      <c r="I42193" s="9">
        <v>499500</v>
      </c>
      <c r="J42193" s="11">
        <v>100</v>
      </c>
      <c r="K42193" s="9">
        <v>0</v>
      </c>
      <c r="L42193" s="10" t="s">
        <v>1</v>
      </c>
      <c r="M42193" s="10" t="s">
        <v>1</v>
      </c>
      <c r="N42193" s="10" t="s">
        <v>1</v>
      </c>
      <c r="O42193" s="9">
        <v>0</v>
      </c>
      <c r="P42193" s="9">
        <v>0</v>
      </c>
    </row>
    <row r="42194" spans="1:16" ht="24">
      <c r="A42194" s="8" t="s">
        <v>892</v>
      </c>
      <c r="B42194" s="8" t="s">
        <v>49839</v>
      </c>
      <c r="C42194" s="8" t="s">
        <v>9791</v>
      </c>
      <c r="D42194" s="8" t="s">
        <v>49874</v>
      </c>
      <c r="E42194" s="8" t="s">
        <v>49875</v>
      </c>
      <c r="F42194" s="9">
        <v>498000</v>
      </c>
      <c r="G42194" s="10" t="s">
        <v>1</v>
      </c>
      <c r="H42194" s="9">
        <v>498000</v>
      </c>
      <c r="I42194" s="9">
        <v>498000</v>
      </c>
      <c r="J42194" s="11">
        <v>100</v>
      </c>
      <c r="K42194" s="9">
        <v>0</v>
      </c>
      <c r="L42194" s="10" t="s">
        <v>1</v>
      </c>
      <c r="M42194" s="10" t="s">
        <v>1</v>
      </c>
      <c r="N42194" s="10" t="s">
        <v>1</v>
      </c>
      <c r="O42194" s="9">
        <v>0</v>
      </c>
      <c r="P42194" s="9">
        <v>0</v>
      </c>
    </row>
    <row r="42195" spans="1:16" ht="24">
      <c r="A42195" s="8" t="s">
        <v>892</v>
      </c>
      <c r="B42195" s="8" t="s">
        <v>49839</v>
      </c>
      <c r="C42195" s="8" t="s">
        <v>9791</v>
      </c>
      <c r="D42195" s="8" t="s">
        <v>49876</v>
      </c>
      <c r="E42195" s="8" t="s">
        <v>49877</v>
      </c>
      <c r="F42195" s="9">
        <v>498000</v>
      </c>
      <c r="G42195" s="10" t="s">
        <v>1</v>
      </c>
      <c r="H42195" s="9">
        <v>498000</v>
      </c>
      <c r="I42195" s="9">
        <v>498000</v>
      </c>
      <c r="J42195" s="11">
        <v>100</v>
      </c>
      <c r="K42195" s="9">
        <v>0</v>
      </c>
      <c r="L42195" s="10" t="s">
        <v>1</v>
      </c>
      <c r="M42195" s="10" t="s">
        <v>1</v>
      </c>
      <c r="N42195" s="10" t="s">
        <v>1</v>
      </c>
      <c r="O42195" s="9">
        <v>0</v>
      </c>
      <c r="P42195" s="9">
        <v>0</v>
      </c>
    </row>
    <row r="42196" spans="1:16" ht="24">
      <c r="A42196" s="8" t="s">
        <v>892</v>
      </c>
      <c r="B42196" s="8" t="s">
        <v>49839</v>
      </c>
      <c r="C42196" s="8" t="s">
        <v>9791</v>
      </c>
      <c r="D42196" s="8" t="s">
        <v>49878</v>
      </c>
      <c r="E42196" s="8" t="s">
        <v>49879</v>
      </c>
      <c r="F42196" s="9">
        <v>498000</v>
      </c>
      <c r="G42196" s="10" t="s">
        <v>1</v>
      </c>
      <c r="H42196" s="9">
        <v>498000</v>
      </c>
      <c r="I42196" s="9">
        <v>498000</v>
      </c>
      <c r="J42196" s="11">
        <v>100</v>
      </c>
      <c r="K42196" s="9">
        <v>0</v>
      </c>
      <c r="L42196" s="10" t="s">
        <v>1</v>
      </c>
      <c r="M42196" s="10" t="s">
        <v>1</v>
      </c>
      <c r="N42196" s="10" t="s">
        <v>1</v>
      </c>
      <c r="O42196" s="9">
        <v>0</v>
      </c>
      <c r="P42196" s="9">
        <v>0</v>
      </c>
    </row>
    <row r="42197" spans="1:16" ht="24">
      <c r="A42197" s="8" t="s">
        <v>892</v>
      </c>
      <c r="B42197" s="8" t="s">
        <v>49839</v>
      </c>
      <c r="C42197" s="8" t="s">
        <v>9791</v>
      </c>
      <c r="D42197" s="8" t="s">
        <v>49880</v>
      </c>
      <c r="E42197" s="8" t="s">
        <v>49881</v>
      </c>
      <c r="F42197" s="9">
        <v>498500</v>
      </c>
      <c r="G42197" s="10" t="s">
        <v>1</v>
      </c>
      <c r="H42197" s="9">
        <v>498500</v>
      </c>
      <c r="I42197" s="9">
        <v>498500</v>
      </c>
      <c r="J42197" s="11">
        <v>100</v>
      </c>
      <c r="K42197" s="9">
        <v>0</v>
      </c>
      <c r="L42197" s="10" t="s">
        <v>1</v>
      </c>
      <c r="M42197" s="10" t="s">
        <v>1</v>
      </c>
      <c r="N42197" s="10" t="s">
        <v>1</v>
      </c>
      <c r="O42197" s="9">
        <v>0</v>
      </c>
      <c r="P42197" s="9">
        <v>0</v>
      </c>
    </row>
    <row r="42198" spans="1:16" ht="24">
      <c r="A42198" s="8" t="s">
        <v>892</v>
      </c>
      <c r="B42198" s="8" t="s">
        <v>49839</v>
      </c>
      <c r="C42198" s="8" t="s">
        <v>9791</v>
      </c>
      <c r="D42198" s="8" t="s">
        <v>49882</v>
      </c>
      <c r="E42198" s="8" t="s">
        <v>49883</v>
      </c>
      <c r="F42198" s="9">
        <v>499000</v>
      </c>
      <c r="G42198" s="10" t="s">
        <v>1</v>
      </c>
      <c r="H42198" s="9">
        <v>499000</v>
      </c>
      <c r="I42198" s="9">
        <v>499000</v>
      </c>
      <c r="J42198" s="11">
        <v>100</v>
      </c>
      <c r="K42198" s="9">
        <v>0</v>
      </c>
      <c r="L42198" s="10" t="s">
        <v>1</v>
      </c>
      <c r="M42198" s="10" t="s">
        <v>1</v>
      </c>
      <c r="N42198" s="10" t="s">
        <v>1</v>
      </c>
      <c r="O42198" s="9">
        <v>0</v>
      </c>
      <c r="P42198" s="9">
        <v>0</v>
      </c>
    </row>
    <row r="42199" spans="1:16" ht="24">
      <c r="A42199" s="8" t="s">
        <v>892</v>
      </c>
      <c r="B42199" s="8" t="s">
        <v>49839</v>
      </c>
      <c r="C42199" s="8" t="s">
        <v>9791</v>
      </c>
      <c r="D42199" s="8" t="s">
        <v>49884</v>
      </c>
      <c r="E42199" s="8" t="s">
        <v>49885</v>
      </c>
      <c r="F42199" s="9">
        <v>399000</v>
      </c>
      <c r="G42199" s="10" t="s">
        <v>1</v>
      </c>
      <c r="H42199" s="9">
        <v>399000</v>
      </c>
      <c r="I42199" s="9">
        <v>399000</v>
      </c>
      <c r="J42199" s="11">
        <v>100</v>
      </c>
      <c r="K42199" s="9">
        <v>0</v>
      </c>
      <c r="L42199" s="10" t="s">
        <v>1</v>
      </c>
      <c r="M42199" s="10" t="s">
        <v>1</v>
      </c>
      <c r="N42199" s="10" t="s">
        <v>1</v>
      </c>
      <c r="O42199" s="9">
        <v>0</v>
      </c>
      <c r="P42199" s="9">
        <v>0</v>
      </c>
    </row>
    <row r="42200" spans="1:16" ht="24">
      <c r="A42200" s="8" t="s">
        <v>892</v>
      </c>
      <c r="B42200" s="8" t="s">
        <v>49839</v>
      </c>
      <c r="C42200" s="8" t="s">
        <v>9791</v>
      </c>
      <c r="D42200" s="8" t="s">
        <v>49886</v>
      </c>
      <c r="E42200" s="8" t="s">
        <v>49887</v>
      </c>
      <c r="F42200" s="9">
        <v>9048800</v>
      </c>
      <c r="G42200" s="10" t="s">
        <v>1</v>
      </c>
      <c r="H42200" s="9">
        <v>9048800</v>
      </c>
      <c r="I42200" s="10" t="s">
        <v>1</v>
      </c>
      <c r="J42200" s="10" t="s">
        <v>1</v>
      </c>
      <c r="K42200" s="9">
        <v>9048800</v>
      </c>
      <c r="L42200" s="10" t="s">
        <v>1</v>
      </c>
      <c r="M42200" s="10" t="s">
        <v>1</v>
      </c>
      <c r="N42200" s="9">
        <v>0</v>
      </c>
      <c r="O42200" s="10" t="s">
        <v>1</v>
      </c>
      <c r="P42200" s="9">
        <v>9048800</v>
      </c>
    </row>
    <row r="42201" spans="1:16" ht="24">
      <c r="A42201" s="8" t="s">
        <v>892</v>
      </c>
      <c r="B42201" s="8" t="s">
        <v>49839</v>
      </c>
      <c r="C42201" s="8" t="s">
        <v>9791</v>
      </c>
      <c r="D42201" s="8" t="s">
        <v>49888</v>
      </c>
      <c r="E42201" s="8" t="s">
        <v>49889</v>
      </c>
      <c r="F42201" s="9">
        <v>9048800</v>
      </c>
      <c r="G42201" s="10" t="s">
        <v>1</v>
      </c>
      <c r="H42201" s="9">
        <v>9048800</v>
      </c>
      <c r="I42201" s="10" t="s">
        <v>1</v>
      </c>
      <c r="J42201" s="10" t="s">
        <v>1</v>
      </c>
      <c r="K42201" s="9">
        <v>9048800</v>
      </c>
      <c r="L42201" s="10" t="s">
        <v>1</v>
      </c>
      <c r="M42201" s="10" t="s">
        <v>1</v>
      </c>
      <c r="N42201" s="9">
        <v>0</v>
      </c>
      <c r="O42201" s="10" t="s">
        <v>1</v>
      </c>
      <c r="P42201" s="9">
        <v>9048800</v>
      </c>
    </row>
    <row r="42202" spans="1:16" ht="24">
      <c r="A42202" s="8" t="s">
        <v>892</v>
      </c>
      <c r="B42202" s="8" t="s">
        <v>49839</v>
      </c>
      <c r="C42202" s="8" t="s">
        <v>9791</v>
      </c>
      <c r="D42202" s="8" t="s">
        <v>49890</v>
      </c>
      <c r="E42202" s="8" t="s">
        <v>49891</v>
      </c>
      <c r="F42202" s="9">
        <v>9048800</v>
      </c>
      <c r="G42202" s="10" t="s">
        <v>1</v>
      </c>
      <c r="H42202" s="9">
        <v>9048800</v>
      </c>
      <c r="I42202" s="10" t="s">
        <v>1</v>
      </c>
      <c r="J42202" s="10" t="s">
        <v>1</v>
      </c>
      <c r="K42202" s="9">
        <v>9048800</v>
      </c>
      <c r="L42202" s="10" t="s">
        <v>1</v>
      </c>
      <c r="M42202" s="10" t="s">
        <v>1</v>
      </c>
      <c r="N42202" s="9">
        <v>0</v>
      </c>
      <c r="O42202" s="10" t="s">
        <v>1</v>
      </c>
      <c r="P42202" s="9">
        <v>9048800</v>
      </c>
    </row>
    <row r="42203" spans="1:16" ht="24">
      <c r="A42203" s="8" t="s">
        <v>892</v>
      </c>
      <c r="B42203" s="8" t="s">
        <v>49839</v>
      </c>
      <c r="C42203" s="8" t="s">
        <v>9791</v>
      </c>
      <c r="D42203" s="8" t="s">
        <v>49892</v>
      </c>
      <c r="E42203" s="8" t="s">
        <v>49893</v>
      </c>
      <c r="F42203" s="9">
        <v>9048800</v>
      </c>
      <c r="G42203" s="10" t="s">
        <v>1</v>
      </c>
      <c r="H42203" s="9">
        <v>9048800</v>
      </c>
      <c r="I42203" s="9">
        <v>7232000</v>
      </c>
      <c r="J42203" s="11">
        <v>79.922199628680048</v>
      </c>
      <c r="K42203" s="9">
        <v>1816800</v>
      </c>
      <c r="L42203" s="10" t="s">
        <v>1</v>
      </c>
      <c r="M42203" s="10" t="s">
        <v>1</v>
      </c>
      <c r="N42203" s="9">
        <v>0</v>
      </c>
      <c r="O42203" s="10" t="s">
        <v>1</v>
      </c>
      <c r="P42203" s="9">
        <v>1816800</v>
      </c>
    </row>
    <row r="42204" spans="1:16" ht="24">
      <c r="A42204" s="8" t="s">
        <v>892</v>
      </c>
      <c r="B42204" s="8" t="s">
        <v>49839</v>
      </c>
      <c r="C42204" s="8" t="s">
        <v>9791</v>
      </c>
      <c r="D42204" s="8" t="s">
        <v>49894</v>
      </c>
      <c r="E42204" s="8" t="s">
        <v>49895</v>
      </c>
      <c r="F42204" s="9">
        <v>9048800</v>
      </c>
      <c r="G42204" s="10" t="s">
        <v>1</v>
      </c>
      <c r="H42204" s="9">
        <v>9048800</v>
      </c>
      <c r="I42204" s="10" t="s">
        <v>1</v>
      </c>
      <c r="J42204" s="10" t="s">
        <v>1</v>
      </c>
      <c r="K42204" s="9">
        <v>9048800</v>
      </c>
      <c r="L42204" s="10" t="s">
        <v>1</v>
      </c>
      <c r="M42204" s="10" t="s">
        <v>1</v>
      </c>
      <c r="N42204" s="9">
        <v>0</v>
      </c>
      <c r="O42204" s="10" t="s">
        <v>1</v>
      </c>
      <c r="P42204" s="9">
        <v>9048800</v>
      </c>
    </row>
    <row r="42205" spans="1:16" ht="24">
      <c r="A42205" s="8" t="s">
        <v>892</v>
      </c>
      <c r="B42205" s="8" t="s">
        <v>49839</v>
      </c>
      <c r="C42205" s="8" t="s">
        <v>9791</v>
      </c>
      <c r="D42205" s="8" t="s">
        <v>49896</v>
      </c>
      <c r="E42205" s="8" t="s">
        <v>49897</v>
      </c>
      <c r="F42205" s="9">
        <v>9048800</v>
      </c>
      <c r="G42205" s="10" t="s">
        <v>1</v>
      </c>
      <c r="H42205" s="9">
        <v>9048800</v>
      </c>
      <c r="I42205" s="10" t="s">
        <v>1</v>
      </c>
      <c r="J42205" s="10" t="s">
        <v>1</v>
      </c>
      <c r="K42205" s="9">
        <v>9048800</v>
      </c>
      <c r="L42205" s="10" t="s">
        <v>1</v>
      </c>
      <c r="M42205" s="10" t="s">
        <v>1</v>
      </c>
      <c r="N42205" s="9">
        <v>0</v>
      </c>
      <c r="O42205" s="10" t="s">
        <v>1</v>
      </c>
      <c r="P42205" s="9">
        <v>9048800</v>
      </c>
    </row>
    <row r="42206" spans="1:16" ht="24">
      <c r="A42206" s="8" t="s">
        <v>892</v>
      </c>
      <c r="B42206" s="8" t="s">
        <v>49839</v>
      </c>
      <c r="C42206" s="8" t="s">
        <v>9791</v>
      </c>
      <c r="D42206" s="8" t="s">
        <v>49898</v>
      </c>
      <c r="E42206" s="8" t="s">
        <v>49899</v>
      </c>
      <c r="F42206" s="9">
        <v>498000</v>
      </c>
      <c r="G42206" s="10" t="s">
        <v>1</v>
      </c>
      <c r="H42206" s="9">
        <v>498000</v>
      </c>
      <c r="I42206" s="9">
        <v>498000</v>
      </c>
      <c r="J42206" s="11">
        <v>100</v>
      </c>
      <c r="K42206" s="9">
        <v>0</v>
      </c>
      <c r="L42206" s="10" t="s">
        <v>1</v>
      </c>
      <c r="M42206" s="10" t="s">
        <v>1</v>
      </c>
      <c r="N42206" s="10" t="s">
        <v>1</v>
      </c>
      <c r="O42206" s="9">
        <v>0</v>
      </c>
      <c r="P42206" s="9">
        <v>0</v>
      </c>
    </row>
    <row r="42207" spans="1:16" ht="24">
      <c r="A42207" s="8" t="s">
        <v>892</v>
      </c>
      <c r="B42207" s="8" t="s">
        <v>49839</v>
      </c>
      <c r="C42207" s="8" t="s">
        <v>9791</v>
      </c>
      <c r="D42207" s="8" t="s">
        <v>49900</v>
      </c>
      <c r="E42207" s="8" t="s">
        <v>49901</v>
      </c>
      <c r="F42207" s="9">
        <v>498000</v>
      </c>
      <c r="G42207" s="10" t="s">
        <v>1</v>
      </c>
      <c r="H42207" s="9">
        <v>498000</v>
      </c>
      <c r="I42207" s="9">
        <v>498000</v>
      </c>
      <c r="J42207" s="11">
        <v>100</v>
      </c>
      <c r="K42207" s="9">
        <v>0</v>
      </c>
      <c r="L42207" s="10" t="s">
        <v>1</v>
      </c>
      <c r="M42207" s="10" t="s">
        <v>1</v>
      </c>
      <c r="N42207" s="10" t="s">
        <v>1</v>
      </c>
      <c r="O42207" s="9">
        <v>0</v>
      </c>
      <c r="P42207" s="9">
        <v>0</v>
      </c>
    </row>
    <row r="42208" spans="1:16" ht="24">
      <c r="A42208" s="8" t="s">
        <v>892</v>
      </c>
      <c r="B42208" s="8" t="s">
        <v>49839</v>
      </c>
      <c r="C42208" s="8" t="s">
        <v>9791</v>
      </c>
      <c r="D42208" s="8" t="s">
        <v>49902</v>
      </c>
      <c r="E42208" s="8" t="s">
        <v>49903</v>
      </c>
      <c r="F42208" s="9">
        <v>498000</v>
      </c>
      <c r="G42208" s="10" t="s">
        <v>1</v>
      </c>
      <c r="H42208" s="9">
        <v>498000</v>
      </c>
      <c r="I42208" s="9">
        <v>498000</v>
      </c>
      <c r="J42208" s="11">
        <v>100</v>
      </c>
      <c r="K42208" s="9">
        <v>0</v>
      </c>
      <c r="L42208" s="10" t="s">
        <v>1</v>
      </c>
      <c r="M42208" s="10" t="s">
        <v>1</v>
      </c>
      <c r="N42208" s="10" t="s">
        <v>1</v>
      </c>
      <c r="O42208" s="9">
        <v>0</v>
      </c>
      <c r="P42208" s="9">
        <v>0</v>
      </c>
    </row>
    <row r="42209" spans="1:16" ht="24">
      <c r="A42209" s="8" t="s">
        <v>892</v>
      </c>
      <c r="B42209" s="8" t="s">
        <v>49839</v>
      </c>
      <c r="C42209" s="8" t="s">
        <v>9791</v>
      </c>
      <c r="D42209" s="8" t="s">
        <v>49904</v>
      </c>
      <c r="E42209" s="8" t="s">
        <v>49905</v>
      </c>
      <c r="F42209" s="9">
        <v>498000</v>
      </c>
      <c r="G42209" s="10" t="s">
        <v>1</v>
      </c>
      <c r="H42209" s="9">
        <v>498000</v>
      </c>
      <c r="I42209" s="9">
        <v>498000</v>
      </c>
      <c r="J42209" s="11">
        <v>100</v>
      </c>
      <c r="K42209" s="9">
        <v>0</v>
      </c>
      <c r="L42209" s="10" t="s">
        <v>1</v>
      </c>
      <c r="M42209" s="10" t="s">
        <v>1</v>
      </c>
      <c r="N42209" s="10" t="s">
        <v>1</v>
      </c>
      <c r="O42209" s="9">
        <v>0</v>
      </c>
      <c r="P42209" s="9">
        <v>0</v>
      </c>
    </row>
    <row r="42210" spans="1:16" ht="24">
      <c r="A42210" s="8" t="s">
        <v>892</v>
      </c>
      <c r="B42210" s="8" t="s">
        <v>49839</v>
      </c>
      <c r="C42210" s="8" t="s">
        <v>9791</v>
      </c>
      <c r="D42210" s="8" t="s">
        <v>49906</v>
      </c>
      <c r="E42210" s="8" t="s">
        <v>49907</v>
      </c>
      <c r="F42210" s="9">
        <v>498000</v>
      </c>
      <c r="G42210" s="10" t="s">
        <v>1</v>
      </c>
      <c r="H42210" s="9">
        <v>498000</v>
      </c>
      <c r="I42210" s="9">
        <v>498000</v>
      </c>
      <c r="J42210" s="11">
        <v>100</v>
      </c>
      <c r="K42210" s="9">
        <v>0</v>
      </c>
      <c r="L42210" s="10" t="s">
        <v>1</v>
      </c>
      <c r="M42210" s="10" t="s">
        <v>1</v>
      </c>
      <c r="N42210" s="10" t="s">
        <v>1</v>
      </c>
      <c r="O42210" s="9">
        <v>0</v>
      </c>
      <c r="P42210" s="9">
        <v>0</v>
      </c>
    </row>
    <row r="42211" spans="1:16" ht="24">
      <c r="A42211" s="8" t="s">
        <v>892</v>
      </c>
      <c r="B42211" s="8" t="s">
        <v>49839</v>
      </c>
      <c r="C42211" s="8" t="s">
        <v>9791</v>
      </c>
      <c r="D42211" s="8" t="s">
        <v>49908</v>
      </c>
      <c r="E42211" s="8" t="s">
        <v>49909</v>
      </c>
      <c r="F42211" s="9">
        <v>9048800</v>
      </c>
      <c r="G42211" s="10" t="s">
        <v>1</v>
      </c>
      <c r="H42211" s="9">
        <v>9048800</v>
      </c>
      <c r="I42211" s="9">
        <v>7236000</v>
      </c>
      <c r="J42211" s="11">
        <v>79.966404385111844</v>
      </c>
      <c r="K42211" s="9">
        <v>1812800</v>
      </c>
      <c r="L42211" s="10" t="s">
        <v>1</v>
      </c>
      <c r="M42211" s="10" t="s">
        <v>1</v>
      </c>
      <c r="N42211" s="9">
        <v>0</v>
      </c>
      <c r="O42211" s="10" t="s">
        <v>1</v>
      </c>
      <c r="P42211" s="9">
        <v>1812800</v>
      </c>
    </row>
    <row r="42212" spans="1:16" ht="24">
      <c r="A42212" s="8" t="s">
        <v>892</v>
      </c>
      <c r="B42212" s="8" t="s">
        <v>49839</v>
      </c>
      <c r="C42212" s="8" t="s">
        <v>9791</v>
      </c>
      <c r="D42212" s="8" t="s">
        <v>49910</v>
      </c>
      <c r="E42212" s="8" t="s">
        <v>49911</v>
      </c>
      <c r="F42212" s="9">
        <v>9048800</v>
      </c>
      <c r="G42212" s="10" t="s">
        <v>1</v>
      </c>
      <c r="H42212" s="9">
        <v>9048800</v>
      </c>
      <c r="I42212" s="9">
        <v>7236000</v>
      </c>
      <c r="J42212" s="11">
        <v>79.966404385111844</v>
      </c>
      <c r="K42212" s="9">
        <v>1812800</v>
      </c>
      <c r="L42212" s="10" t="s">
        <v>1</v>
      </c>
      <c r="M42212" s="10" t="s">
        <v>1</v>
      </c>
      <c r="N42212" s="9">
        <v>0</v>
      </c>
      <c r="O42212" s="10" t="s">
        <v>1</v>
      </c>
      <c r="P42212" s="9">
        <v>1812800</v>
      </c>
    </row>
    <row r="42213" spans="1:16" ht="24">
      <c r="A42213" s="8" t="s">
        <v>892</v>
      </c>
      <c r="B42213" s="8" t="s">
        <v>49839</v>
      </c>
      <c r="C42213" s="8" t="s">
        <v>9791</v>
      </c>
      <c r="D42213" s="8" t="s">
        <v>49912</v>
      </c>
      <c r="E42213" s="8" t="s">
        <v>49913</v>
      </c>
      <c r="F42213" s="9">
        <v>9048800</v>
      </c>
      <c r="G42213" s="10" t="s">
        <v>1</v>
      </c>
      <c r="H42213" s="9">
        <v>9048800</v>
      </c>
      <c r="I42213" s="10" t="s">
        <v>1</v>
      </c>
      <c r="J42213" s="10" t="s">
        <v>1</v>
      </c>
      <c r="K42213" s="9">
        <v>9048800</v>
      </c>
      <c r="L42213" s="10" t="s">
        <v>1</v>
      </c>
      <c r="M42213" s="10" t="s">
        <v>1</v>
      </c>
      <c r="N42213" s="9">
        <v>0</v>
      </c>
      <c r="O42213" s="10" t="s">
        <v>1</v>
      </c>
      <c r="P42213" s="9">
        <v>9048800</v>
      </c>
    </row>
    <row r="42214" spans="1:16" ht="24">
      <c r="A42214" s="8" t="s">
        <v>892</v>
      </c>
      <c r="B42214" s="8" t="s">
        <v>49839</v>
      </c>
      <c r="C42214" s="8" t="s">
        <v>9791</v>
      </c>
      <c r="D42214" s="8" t="s">
        <v>49914</v>
      </c>
      <c r="E42214" s="8" t="s">
        <v>49915</v>
      </c>
      <c r="F42214" s="9">
        <v>9048800</v>
      </c>
      <c r="G42214" s="10" t="s">
        <v>1</v>
      </c>
      <c r="H42214" s="9">
        <v>9048800</v>
      </c>
      <c r="I42214" s="9">
        <v>7232000</v>
      </c>
      <c r="J42214" s="11">
        <v>79.922199628680048</v>
      </c>
      <c r="K42214" s="9">
        <v>1816800</v>
      </c>
      <c r="L42214" s="10" t="s">
        <v>1</v>
      </c>
      <c r="M42214" s="10" t="s">
        <v>1</v>
      </c>
      <c r="N42214" s="9">
        <v>0</v>
      </c>
      <c r="O42214" s="10" t="s">
        <v>1</v>
      </c>
      <c r="P42214" s="9">
        <v>1816800</v>
      </c>
    </row>
    <row r="42215" spans="1:16" ht="24">
      <c r="A42215" s="8" t="s">
        <v>892</v>
      </c>
      <c r="B42215" s="8" t="s">
        <v>49839</v>
      </c>
      <c r="C42215" s="8" t="s">
        <v>9791</v>
      </c>
      <c r="D42215" s="8" t="s">
        <v>49916</v>
      </c>
      <c r="E42215" s="8" t="s">
        <v>49917</v>
      </c>
      <c r="F42215" s="9">
        <v>9048800</v>
      </c>
      <c r="G42215" s="10" t="s">
        <v>1</v>
      </c>
      <c r="H42215" s="9">
        <v>9048800</v>
      </c>
      <c r="I42215" s="10" t="s">
        <v>1</v>
      </c>
      <c r="J42215" s="10" t="s">
        <v>1</v>
      </c>
      <c r="K42215" s="9">
        <v>9048800</v>
      </c>
      <c r="L42215" s="10" t="s">
        <v>1</v>
      </c>
      <c r="M42215" s="10" t="s">
        <v>1</v>
      </c>
      <c r="N42215" s="9">
        <v>0</v>
      </c>
      <c r="O42215" s="10" t="s">
        <v>1</v>
      </c>
      <c r="P42215" s="9">
        <v>9048800</v>
      </c>
    </row>
    <row r="42216" spans="1:16" ht="24">
      <c r="A42216" s="8" t="s">
        <v>892</v>
      </c>
      <c r="B42216" s="8" t="s">
        <v>49839</v>
      </c>
      <c r="C42216" s="8" t="s">
        <v>9791</v>
      </c>
      <c r="D42216" s="8" t="s">
        <v>49918</v>
      </c>
      <c r="E42216" s="8" t="s">
        <v>49919</v>
      </c>
      <c r="F42216" s="9">
        <v>9048800</v>
      </c>
      <c r="G42216" s="10" t="s">
        <v>1</v>
      </c>
      <c r="H42216" s="9">
        <v>9048800</v>
      </c>
      <c r="I42216" s="10" t="s">
        <v>1</v>
      </c>
      <c r="J42216" s="10" t="s">
        <v>1</v>
      </c>
      <c r="K42216" s="9">
        <v>9048800</v>
      </c>
      <c r="L42216" s="10" t="s">
        <v>1</v>
      </c>
      <c r="M42216" s="10" t="s">
        <v>1</v>
      </c>
      <c r="N42216" s="9">
        <v>0</v>
      </c>
      <c r="O42216" s="10" t="s">
        <v>1</v>
      </c>
      <c r="P42216" s="9">
        <v>9048800</v>
      </c>
    </row>
    <row r="42217" spans="1:16" ht="24">
      <c r="A42217" s="8" t="s">
        <v>892</v>
      </c>
      <c r="B42217" s="8" t="s">
        <v>49839</v>
      </c>
      <c r="C42217" s="8" t="s">
        <v>9791</v>
      </c>
      <c r="D42217" s="8" t="s">
        <v>49920</v>
      </c>
      <c r="E42217" s="8" t="s">
        <v>49921</v>
      </c>
      <c r="F42217" s="9">
        <v>9048800</v>
      </c>
      <c r="G42217" s="10" t="s">
        <v>1</v>
      </c>
      <c r="H42217" s="9">
        <v>9048800</v>
      </c>
      <c r="I42217" s="10" t="s">
        <v>1</v>
      </c>
      <c r="J42217" s="10" t="s">
        <v>1</v>
      </c>
      <c r="K42217" s="9">
        <v>9048800</v>
      </c>
      <c r="L42217" s="10" t="s">
        <v>1</v>
      </c>
      <c r="M42217" s="10" t="s">
        <v>1</v>
      </c>
      <c r="N42217" s="9">
        <v>0</v>
      </c>
      <c r="O42217" s="10" t="s">
        <v>1</v>
      </c>
      <c r="P42217" s="9">
        <v>9048800</v>
      </c>
    </row>
    <row r="42218" spans="1:16" ht="24">
      <c r="A42218" s="8" t="s">
        <v>892</v>
      </c>
      <c r="B42218" s="8" t="s">
        <v>49839</v>
      </c>
      <c r="C42218" s="8" t="s">
        <v>9791</v>
      </c>
      <c r="D42218" s="8" t="s">
        <v>49922</v>
      </c>
      <c r="E42218" s="8" t="s">
        <v>49923</v>
      </c>
      <c r="F42218" s="9">
        <v>9048800</v>
      </c>
      <c r="G42218" s="10" t="s">
        <v>1</v>
      </c>
      <c r="H42218" s="9">
        <v>9048800</v>
      </c>
      <c r="I42218" s="10" t="s">
        <v>1</v>
      </c>
      <c r="J42218" s="10" t="s">
        <v>1</v>
      </c>
      <c r="K42218" s="9">
        <v>9048800</v>
      </c>
      <c r="L42218" s="10" t="s">
        <v>1</v>
      </c>
      <c r="M42218" s="10" t="s">
        <v>1</v>
      </c>
      <c r="N42218" s="9">
        <v>0</v>
      </c>
      <c r="O42218" s="10" t="s">
        <v>1</v>
      </c>
      <c r="P42218" s="9">
        <v>9048800</v>
      </c>
    </row>
    <row r="42219" spans="1:16" ht="24">
      <c r="A42219" s="8" t="s">
        <v>892</v>
      </c>
      <c r="B42219" s="8" t="s">
        <v>49839</v>
      </c>
      <c r="C42219" s="8" t="s">
        <v>9791</v>
      </c>
      <c r="D42219" s="8" t="s">
        <v>49924</v>
      </c>
      <c r="E42219" s="8" t="s">
        <v>49925</v>
      </c>
      <c r="F42219" s="9">
        <v>9048800</v>
      </c>
      <c r="G42219" s="10" t="s">
        <v>1</v>
      </c>
      <c r="H42219" s="9">
        <v>9048800</v>
      </c>
      <c r="I42219" s="9">
        <v>7211200</v>
      </c>
      <c r="J42219" s="11">
        <v>79.692334895234723</v>
      </c>
      <c r="K42219" s="9">
        <v>1837600</v>
      </c>
      <c r="L42219" s="10" t="s">
        <v>1</v>
      </c>
      <c r="M42219" s="10" t="s">
        <v>1</v>
      </c>
      <c r="N42219" s="9">
        <v>0</v>
      </c>
      <c r="O42219" s="10" t="s">
        <v>1</v>
      </c>
      <c r="P42219" s="9">
        <v>1837600</v>
      </c>
    </row>
    <row r="42220" spans="1:16" ht="24">
      <c r="A42220" s="8" t="s">
        <v>892</v>
      </c>
      <c r="B42220" s="8" t="s">
        <v>49839</v>
      </c>
      <c r="C42220" s="8" t="s">
        <v>9791</v>
      </c>
      <c r="D42220" s="8" t="s">
        <v>49926</v>
      </c>
      <c r="E42220" s="8" t="s">
        <v>49927</v>
      </c>
      <c r="F42220" s="9">
        <v>9048800</v>
      </c>
      <c r="G42220" s="10" t="s">
        <v>1</v>
      </c>
      <c r="H42220" s="9">
        <v>9048800</v>
      </c>
      <c r="I42220" s="10" t="s">
        <v>1</v>
      </c>
      <c r="J42220" s="10" t="s">
        <v>1</v>
      </c>
      <c r="K42220" s="9">
        <v>9048800</v>
      </c>
      <c r="L42220" s="10" t="s">
        <v>1</v>
      </c>
      <c r="M42220" s="10" t="s">
        <v>1</v>
      </c>
      <c r="N42220" s="9">
        <v>0</v>
      </c>
      <c r="O42220" s="10" t="s">
        <v>1</v>
      </c>
      <c r="P42220" s="9">
        <v>9048800</v>
      </c>
    </row>
    <row r="42221" spans="1:16" ht="24">
      <c r="A42221" s="8" t="s">
        <v>892</v>
      </c>
      <c r="B42221" s="8" t="s">
        <v>49839</v>
      </c>
      <c r="C42221" s="8" t="s">
        <v>9791</v>
      </c>
      <c r="D42221" s="8" t="s">
        <v>49928</v>
      </c>
      <c r="E42221" s="8" t="s">
        <v>49929</v>
      </c>
      <c r="F42221" s="9">
        <v>9048800</v>
      </c>
      <c r="G42221" s="10" t="s">
        <v>1</v>
      </c>
      <c r="H42221" s="9">
        <v>9048800</v>
      </c>
      <c r="I42221" s="10" t="s">
        <v>1</v>
      </c>
      <c r="J42221" s="10" t="s">
        <v>1</v>
      </c>
      <c r="K42221" s="9">
        <v>9048800</v>
      </c>
      <c r="L42221" s="10" t="s">
        <v>1</v>
      </c>
      <c r="M42221" s="10" t="s">
        <v>1</v>
      </c>
      <c r="N42221" s="9">
        <v>0</v>
      </c>
      <c r="O42221" s="10" t="s">
        <v>1</v>
      </c>
      <c r="P42221" s="9">
        <v>9048800</v>
      </c>
    </row>
    <row r="42222" spans="1:16" ht="24">
      <c r="A42222" s="8" t="s">
        <v>892</v>
      </c>
      <c r="B42222" s="8" t="s">
        <v>49839</v>
      </c>
      <c r="C42222" s="8" t="s">
        <v>9791</v>
      </c>
      <c r="D42222" s="8" t="s">
        <v>49930</v>
      </c>
      <c r="E42222" s="8" t="s">
        <v>49931</v>
      </c>
      <c r="F42222" s="9">
        <v>9048800</v>
      </c>
      <c r="G42222" s="10" t="s">
        <v>1</v>
      </c>
      <c r="H42222" s="9">
        <v>9048800</v>
      </c>
      <c r="I42222" s="10" t="s">
        <v>1</v>
      </c>
      <c r="J42222" s="10" t="s">
        <v>1</v>
      </c>
      <c r="K42222" s="9">
        <v>9048800</v>
      </c>
      <c r="L42222" s="10" t="s">
        <v>1</v>
      </c>
      <c r="M42222" s="10" t="s">
        <v>1</v>
      </c>
      <c r="N42222" s="9">
        <v>0</v>
      </c>
      <c r="O42222" s="10" t="s">
        <v>1</v>
      </c>
      <c r="P42222" s="9">
        <v>9048800</v>
      </c>
    </row>
    <row r="42223" spans="1:16" ht="24">
      <c r="A42223" s="8" t="s">
        <v>892</v>
      </c>
      <c r="B42223" s="8" t="s">
        <v>49839</v>
      </c>
      <c r="C42223" s="8" t="s">
        <v>9791</v>
      </c>
      <c r="D42223" s="8" t="s">
        <v>49932</v>
      </c>
      <c r="E42223" s="8" t="s">
        <v>49933</v>
      </c>
      <c r="F42223" s="9">
        <v>9048800</v>
      </c>
      <c r="G42223" s="10" t="s">
        <v>1</v>
      </c>
      <c r="H42223" s="9">
        <v>9048800</v>
      </c>
      <c r="I42223" s="10" t="s">
        <v>1</v>
      </c>
      <c r="J42223" s="10" t="s">
        <v>1</v>
      </c>
      <c r="K42223" s="9">
        <v>9048800</v>
      </c>
      <c r="L42223" s="10" t="s">
        <v>1</v>
      </c>
      <c r="M42223" s="10" t="s">
        <v>1</v>
      </c>
      <c r="N42223" s="9">
        <v>0</v>
      </c>
      <c r="O42223" s="10" t="s">
        <v>1</v>
      </c>
      <c r="P42223" s="9">
        <v>9048800</v>
      </c>
    </row>
    <row r="42224" spans="1:16" ht="24">
      <c r="A42224" s="8" t="s">
        <v>892</v>
      </c>
      <c r="B42224" s="8" t="s">
        <v>49839</v>
      </c>
      <c r="C42224" s="8" t="s">
        <v>9791</v>
      </c>
      <c r="D42224" s="8" t="s">
        <v>49934</v>
      </c>
      <c r="E42224" s="8" t="s">
        <v>49935</v>
      </c>
      <c r="F42224" s="9">
        <v>9048800</v>
      </c>
      <c r="G42224" s="10" t="s">
        <v>1</v>
      </c>
      <c r="H42224" s="9">
        <v>9048800</v>
      </c>
      <c r="I42224" s="10" t="s">
        <v>1</v>
      </c>
      <c r="J42224" s="10" t="s">
        <v>1</v>
      </c>
      <c r="K42224" s="9">
        <v>9048800</v>
      </c>
      <c r="L42224" s="10" t="s">
        <v>1</v>
      </c>
      <c r="M42224" s="10" t="s">
        <v>1</v>
      </c>
      <c r="N42224" s="9">
        <v>0</v>
      </c>
      <c r="O42224" s="10" t="s">
        <v>1</v>
      </c>
      <c r="P42224" s="9">
        <v>9048800</v>
      </c>
    </row>
    <row r="42225" spans="1:16" ht="24">
      <c r="A42225" s="8" t="s">
        <v>892</v>
      </c>
      <c r="B42225" s="8" t="s">
        <v>49839</v>
      </c>
      <c r="C42225" s="8" t="s">
        <v>9791</v>
      </c>
      <c r="D42225" s="8" t="s">
        <v>49936</v>
      </c>
      <c r="E42225" s="8" t="s">
        <v>49937</v>
      </c>
      <c r="F42225" s="9">
        <v>9048800</v>
      </c>
      <c r="G42225" s="10" t="s">
        <v>1</v>
      </c>
      <c r="H42225" s="9">
        <v>9048800</v>
      </c>
      <c r="I42225" s="10" t="s">
        <v>1</v>
      </c>
      <c r="J42225" s="10" t="s">
        <v>1</v>
      </c>
      <c r="K42225" s="9">
        <v>9048800</v>
      </c>
      <c r="L42225" s="10" t="s">
        <v>1</v>
      </c>
      <c r="M42225" s="10" t="s">
        <v>1</v>
      </c>
      <c r="N42225" s="9">
        <v>0</v>
      </c>
      <c r="O42225" s="10" t="s">
        <v>1</v>
      </c>
      <c r="P42225" s="9">
        <v>9048800</v>
      </c>
    </row>
    <row r="42226" spans="1:16" ht="24">
      <c r="A42226" s="8" t="s">
        <v>892</v>
      </c>
      <c r="B42226" s="8" t="s">
        <v>49839</v>
      </c>
      <c r="C42226" s="8" t="s">
        <v>9791</v>
      </c>
      <c r="D42226" s="8" t="s">
        <v>49938</v>
      </c>
      <c r="E42226" s="8" t="s">
        <v>49939</v>
      </c>
      <c r="F42226" s="9">
        <v>9048800</v>
      </c>
      <c r="G42226" s="10" t="s">
        <v>1</v>
      </c>
      <c r="H42226" s="9">
        <v>9048800</v>
      </c>
      <c r="I42226" s="10" t="s">
        <v>1</v>
      </c>
      <c r="J42226" s="10" t="s">
        <v>1</v>
      </c>
      <c r="K42226" s="9">
        <v>9048800</v>
      </c>
      <c r="L42226" s="10" t="s">
        <v>1</v>
      </c>
      <c r="M42226" s="10" t="s">
        <v>1</v>
      </c>
      <c r="N42226" s="9">
        <v>0</v>
      </c>
      <c r="O42226" s="10" t="s">
        <v>1</v>
      </c>
      <c r="P42226" s="9">
        <v>9048800</v>
      </c>
    </row>
    <row r="42227" spans="1:16" ht="24">
      <c r="A42227" s="8" t="s">
        <v>892</v>
      </c>
      <c r="B42227" s="8" t="s">
        <v>49839</v>
      </c>
      <c r="C42227" s="8" t="s">
        <v>9791</v>
      </c>
      <c r="D42227" s="8" t="s">
        <v>49940</v>
      </c>
      <c r="E42227" s="8" t="s">
        <v>49941</v>
      </c>
      <c r="F42227" s="9">
        <v>9048800</v>
      </c>
      <c r="G42227" s="10" t="s">
        <v>1</v>
      </c>
      <c r="H42227" s="9">
        <v>9048800</v>
      </c>
      <c r="I42227" s="10" t="s">
        <v>1</v>
      </c>
      <c r="J42227" s="10" t="s">
        <v>1</v>
      </c>
      <c r="K42227" s="9">
        <v>9048800</v>
      </c>
      <c r="L42227" s="10" t="s">
        <v>1</v>
      </c>
      <c r="M42227" s="10" t="s">
        <v>1</v>
      </c>
      <c r="N42227" s="9">
        <v>0</v>
      </c>
      <c r="O42227" s="10" t="s">
        <v>1</v>
      </c>
      <c r="P42227" s="9">
        <v>9048800</v>
      </c>
    </row>
    <row r="42228" spans="1:16" ht="24">
      <c r="A42228" s="8" t="s">
        <v>892</v>
      </c>
      <c r="B42228" s="8" t="s">
        <v>49839</v>
      </c>
      <c r="C42228" s="8" t="s">
        <v>9791</v>
      </c>
      <c r="D42228" s="8" t="s">
        <v>49942</v>
      </c>
      <c r="E42228" s="8" t="s">
        <v>49943</v>
      </c>
      <c r="F42228" s="9">
        <v>9048800</v>
      </c>
      <c r="G42228" s="10" t="s">
        <v>1</v>
      </c>
      <c r="H42228" s="9">
        <v>9048800</v>
      </c>
      <c r="I42228" s="10" t="s">
        <v>1</v>
      </c>
      <c r="J42228" s="10" t="s">
        <v>1</v>
      </c>
      <c r="K42228" s="9">
        <v>9048800</v>
      </c>
      <c r="L42228" s="10" t="s">
        <v>1</v>
      </c>
      <c r="M42228" s="10" t="s">
        <v>1</v>
      </c>
      <c r="N42228" s="9">
        <v>0</v>
      </c>
      <c r="O42228" s="10" t="s">
        <v>1</v>
      </c>
      <c r="P42228" s="9">
        <v>9048800</v>
      </c>
    </row>
    <row r="42229" spans="1:16" ht="24">
      <c r="A42229" s="8" t="s">
        <v>892</v>
      </c>
      <c r="B42229" s="8" t="s">
        <v>49839</v>
      </c>
      <c r="C42229" s="8" t="s">
        <v>9791</v>
      </c>
      <c r="D42229" s="8" t="s">
        <v>49944</v>
      </c>
      <c r="E42229" s="8" t="s">
        <v>49945</v>
      </c>
      <c r="F42229" s="9">
        <v>9048800</v>
      </c>
      <c r="G42229" s="10" t="s">
        <v>1</v>
      </c>
      <c r="H42229" s="9">
        <v>9048800</v>
      </c>
      <c r="I42229" s="9">
        <v>7220000</v>
      </c>
      <c r="J42229" s="11">
        <v>79.789585359384674</v>
      </c>
      <c r="K42229" s="9">
        <v>1828800</v>
      </c>
      <c r="L42229" s="10" t="s">
        <v>1</v>
      </c>
      <c r="M42229" s="10" t="s">
        <v>1</v>
      </c>
      <c r="N42229" s="9">
        <v>0</v>
      </c>
      <c r="O42229" s="10" t="s">
        <v>1</v>
      </c>
      <c r="P42229" s="9">
        <v>1828800</v>
      </c>
    </row>
    <row r="42230" spans="1:16" ht="24">
      <c r="A42230" s="8" t="s">
        <v>892</v>
      </c>
      <c r="B42230" s="8" t="s">
        <v>49839</v>
      </c>
      <c r="C42230" s="8" t="s">
        <v>9791</v>
      </c>
      <c r="D42230" s="8" t="s">
        <v>49946</v>
      </c>
      <c r="E42230" s="8" t="s">
        <v>49947</v>
      </c>
      <c r="F42230" s="9">
        <v>9048800</v>
      </c>
      <c r="G42230" s="10" t="s">
        <v>1</v>
      </c>
      <c r="H42230" s="9">
        <v>9048800</v>
      </c>
      <c r="I42230" s="10" t="s">
        <v>1</v>
      </c>
      <c r="J42230" s="10" t="s">
        <v>1</v>
      </c>
      <c r="K42230" s="9">
        <v>9048800</v>
      </c>
      <c r="L42230" s="10" t="s">
        <v>1</v>
      </c>
      <c r="M42230" s="10" t="s">
        <v>1</v>
      </c>
      <c r="N42230" s="9">
        <v>0</v>
      </c>
      <c r="O42230" s="10" t="s">
        <v>1</v>
      </c>
      <c r="P42230" s="9">
        <v>9048800</v>
      </c>
    </row>
    <row r="42231" spans="1:16" ht="24">
      <c r="A42231" s="8" t="s">
        <v>892</v>
      </c>
      <c r="B42231" s="8" t="s">
        <v>49839</v>
      </c>
      <c r="C42231" s="8" t="s">
        <v>9791</v>
      </c>
      <c r="D42231" s="8" t="s">
        <v>49948</v>
      </c>
      <c r="E42231" s="8" t="s">
        <v>49949</v>
      </c>
      <c r="F42231" s="9">
        <v>9048800</v>
      </c>
      <c r="G42231" s="10" t="s">
        <v>1</v>
      </c>
      <c r="H42231" s="9">
        <v>9048800</v>
      </c>
      <c r="I42231" s="10" t="s">
        <v>1</v>
      </c>
      <c r="J42231" s="10" t="s">
        <v>1</v>
      </c>
      <c r="K42231" s="9">
        <v>9048800</v>
      </c>
      <c r="L42231" s="10" t="s">
        <v>1</v>
      </c>
      <c r="M42231" s="10" t="s">
        <v>1</v>
      </c>
      <c r="N42231" s="9">
        <v>0</v>
      </c>
      <c r="O42231" s="10" t="s">
        <v>1</v>
      </c>
      <c r="P42231" s="9">
        <v>9048800</v>
      </c>
    </row>
    <row r="42232" spans="1:16" ht="24">
      <c r="A42232" s="8" t="s">
        <v>892</v>
      </c>
      <c r="B42232" s="8" t="s">
        <v>49839</v>
      </c>
      <c r="C42232" s="8" t="s">
        <v>9791</v>
      </c>
      <c r="D42232" s="8" t="s">
        <v>49950</v>
      </c>
      <c r="E42232" s="8" t="s">
        <v>49951</v>
      </c>
      <c r="F42232" s="9">
        <v>9048800</v>
      </c>
      <c r="G42232" s="10" t="s">
        <v>1</v>
      </c>
      <c r="H42232" s="9">
        <v>9048800</v>
      </c>
      <c r="I42232" s="10" t="s">
        <v>1</v>
      </c>
      <c r="J42232" s="10" t="s">
        <v>1</v>
      </c>
      <c r="K42232" s="9">
        <v>9048800</v>
      </c>
      <c r="L42232" s="10" t="s">
        <v>1</v>
      </c>
      <c r="M42232" s="10" t="s">
        <v>1</v>
      </c>
      <c r="N42232" s="9">
        <v>0</v>
      </c>
      <c r="O42232" s="10" t="s">
        <v>1</v>
      </c>
      <c r="P42232" s="9">
        <v>9048800</v>
      </c>
    </row>
    <row r="42233" spans="1:16" ht="24">
      <c r="A42233" s="8" t="s">
        <v>892</v>
      </c>
      <c r="B42233" s="8" t="s">
        <v>49839</v>
      </c>
      <c r="C42233" s="8" t="s">
        <v>9791</v>
      </c>
      <c r="D42233" s="8" t="s">
        <v>49952</v>
      </c>
      <c r="E42233" s="8" t="s">
        <v>49953</v>
      </c>
      <c r="F42233" s="9">
        <v>9048800</v>
      </c>
      <c r="G42233" s="10" t="s">
        <v>1</v>
      </c>
      <c r="H42233" s="9">
        <v>9048800</v>
      </c>
      <c r="I42233" s="9">
        <v>7211200</v>
      </c>
      <c r="J42233" s="11">
        <v>79.692334895234723</v>
      </c>
      <c r="K42233" s="9">
        <v>1837600</v>
      </c>
      <c r="L42233" s="10" t="s">
        <v>1</v>
      </c>
      <c r="M42233" s="10" t="s">
        <v>1</v>
      </c>
      <c r="N42233" s="9">
        <v>0</v>
      </c>
      <c r="O42233" s="10" t="s">
        <v>1</v>
      </c>
      <c r="P42233" s="9">
        <v>1837600</v>
      </c>
    </row>
    <row r="42234" spans="1:16" ht="24">
      <c r="A42234" s="8" t="s">
        <v>892</v>
      </c>
      <c r="B42234" s="8" t="s">
        <v>49839</v>
      </c>
      <c r="C42234" s="8" t="s">
        <v>9791</v>
      </c>
      <c r="D42234" s="8" t="s">
        <v>49954</v>
      </c>
      <c r="E42234" s="8" t="s">
        <v>49955</v>
      </c>
      <c r="F42234" s="9">
        <v>9048800</v>
      </c>
      <c r="G42234" s="10" t="s">
        <v>1</v>
      </c>
      <c r="H42234" s="9">
        <v>9048800</v>
      </c>
      <c r="I42234" s="9">
        <v>7208000</v>
      </c>
      <c r="J42234" s="11">
        <v>79.6569710900893</v>
      </c>
      <c r="K42234" s="9">
        <v>1840800</v>
      </c>
      <c r="L42234" s="10" t="s">
        <v>1</v>
      </c>
      <c r="M42234" s="10" t="s">
        <v>1</v>
      </c>
      <c r="N42234" s="9">
        <v>0</v>
      </c>
      <c r="O42234" s="10" t="s">
        <v>1</v>
      </c>
      <c r="P42234" s="9">
        <v>1840800</v>
      </c>
    </row>
    <row r="42235" spans="1:16" ht="24">
      <c r="A42235" s="8" t="s">
        <v>892</v>
      </c>
      <c r="B42235" s="8" t="s">
        <v>49839</v>
      </c>
      <c r="C42235" s="8" t="s">
        <v>9791</v>
      </c>
      <c r="D42235" s="8" t="s">
        <v>49956</v>
      </c>
      <c r="E42235" s="8" t="s">
        <v>49957</v>
      </c>
      <c r="F42235" s="9">
        <v>9048800</v>
      </c>
      <c r="G42235" s="10" t="s">
        <v>1</v>
      </c>
      <c r="H42235" s="9">
        <v>9048800</v>
      </c>
      <c r="I42235" s="9">
        <v>7211200</v>
      </c>
      <c r="J42235" s="11">
        <v>79.692334895234723</v>
      </c>
      <c r="K42235" s="9">
        <v>1837600</v>
      </c>
      <c r="L42235" s="10" t="s">
        <v>1</v>
      </c>
      <c r="M42235" s="10" t="s">
        <v>1</v>
      </c>
      <c r="N42235" s="9">
        <v>0</v>
      </c>
      <c r="O42235" s="10" t="s">
        <v>1</v>
      </c>
      <c r="P42235" s="9">
        <v>1837600</v>
      </c>
    </row>
    <row r="42236" spans="1:16" ht="24">
      <c r="A42236" s="8" t="s">
        <v>892</v>
      </c>
      <c r="B42236" s="8" t="s">
        <v>49839</v>
      </c>
      <c r="C42236" s="8" t="s">
        <v>9791</v>
      </c>
      <c r="D42236" s="8" t="s">
        <v>49958</v>
      </c>
      <c r="E42236" s="8" t="s">
        <v>49959</v>
      </c>
      <c r="F42236" s="9">
        <v>9048800</v>
      </c>
      <c r="G42236" s="10" t="s">
        <v>1</v>
      </c>
      <c r="H42236" s="9">
        <v>9048800</v>
      </c>
      <c r="I42236" s="10" t="s">
        <v>1</v>
      </c>
      <c r="J42236" s="10" t="s">
        <v>1</v>
      </c>
      <c r="K42236" s="9">
        <v>9048800</v>
      </c>
      <c r="L42236" s="10" t="s">
        <v>1</v>
      </c>
      <c r="M42236" s="10" t="s">
        <v>1</v>
      </c>
      <c r="N42236" s="9">
        <v>0</v>
      </c>
      <c r="O42236" s="10" t="s">
        <v>1</v>
      </c>
      <c r="P42236" s="9">
        <v>9048800</v>
      </c>
    </row>
    <row r="42237" spans="1:16" ht="24">
      <c r="A42237" s="8" t="s">
        <v>892</v>
      </c>
      <c r="B42237" s="8" t="s">
        <v>49839</v>
      </c>
      <c r="C42237" s="8" t="s">
        <v>9791</v>
      </c>
      <c r="D42237" s="8" t="s">
        <v>49960</v>
      </c>
      <c r="E42237" s="8" t="s">
        <v>49961</v>
      </c>
      <c r="F42237" s="9">
        <v>9048800</v>
      </c>
      <c r="G42237" s="10" t="s">
        <v>1</v>
      </c>
      <c r="H42237" s="9">
        <v>9048800</v>
      </c>
      <c r="I42237" s="9">
        <v>7205600</v>
      </c>
      <c r="J42237" s="11">
        <v>79.630448236230222</v>
      </c>
      <c r="K42237" s="9">
        <v>1843200</v>
      </c>
      <c r="L42237" s="10" t="s">
        <v>1</v>
      </c>
      <c r="M42237" s="10" t="s">
        <v>1</v>
      </c>
      <c r="N42237" s="9">
        <v>0</v>
      </c>
      <c r="O42237" s="10" t="s">
        <v>1</v>
      </c>
      <c r="P42237" s="9">
        <v>1843200</v>
      </c>
    </row>
    <row r="42238" spans="1:16" ht="24">
      <c r="A42238" s="8" t="s">
        <v>892</v>
      </c>
      <c r="B42238" s="8" t="s">
        <v>49839</v>
      </c>
      <c r="C42238" s="8" t="s">
        <v>9791</v>
      </c>
      <c r="D42238" s="8" t="s">
        <v>49962</v>
      </c>
      <c r="E42238" s="8" t="s">
        <v>49963</v>
      </c>
      <c r="F42238" s="9">
        <v>9048800</v>
      </c>
      <c r="G42238" s="10" t="s">
        <v>1</v>
      </c>
      <c r="H42238" s="9">
        <v>9048800</v>
      </c>
      <c r="I42238" s="10" t="s">
        <v>1</v>
      </c>
      <c r="J42238" s="10" t="s">
        <v>1</v>
      </c>
      <c r="K42238" s="9">
        <v>9048800</v>
      </c>
      <c r="L42238" s="10" t="s">
        <v>1</v>
      </c>
      <c r="M42238" s="10" t="s">
        <v>1</v>
      </c>
      <c r="N42238" s="9">
        <v>0</v>
      </c>
      <c r="O42238" s="10" t="s">
        <v>1</v>
      </c>
      <c r="P42238" s="9">
        <v>9048800</v>
      </c>
    </row>
    <row r="42239" spans="1:16" ht="24">
      <c r="A42239" s="8" t="s">
        <v>892</v>
      </c>
      <c r="B42239" s="8" t="s">
        <v>49839</v>
      </c>
      <c r="C42239" s="8" t="s">
        <v>9791</v>
      </c>
      <c r="D42239" s="8" t="s">
        <v>49964</v>
      </c>
      <c r="E42239" s="8" t="s">
        <v>49965</v>
      </c>
      <c r="F42239" s="9">
        <v>9048800</v>
      </c>
      <c r="G42239" s="10" t="s">
        <v>1</v>
      </c>
      <c r="H42239" s="9">
        <v>9048800</v>
      </c>
      <c r="I42239" s="10" t="s">
        <v>1</v>
      </c>
      <c r="J42239" s="10" t="s">
        <v>1</v>
      </c>
      <c r="K42239" s="9">
        <v>9048800</v>
      </c>
      <c r="L42239" s="10" t="s">
        <v>1</v>
      </c>
      <c r="M42239" s="10" t="s">
        <v>1</v>
      </c>
      <c r="N42239" s="9">
        <v>0</v>
      </c>
      <c r="O42239" s="10" t="s">
        <v>1</v>
      </c>
      <c r="P42239" s="9">
        <v>9048800</v>
      </c>
    </row>
    <row r="42240" spans="1:16" ht="24">
      <c r="A42240" s="8" t="s">
        <v>892</v>
      </c>
      <c r="B42240" s="8" t="s">
        <v>49839</v>
      </c>
      <c r="C42240" s="8" t="s">
        <v>9791</v>
      </c>
      <c r="D42240" s="8" t="s">
        <v>49966</v>
      </c>
      <c r="E42240" s="8" t="s">
        <v>49967</v>
      </c>
      <c r="F42240" s="9">
        <v>9048800</v>
      </c>
      <c r="G42240" s="10" t="s">
        <v>1</v>
      </c>
      <c r="H42240" s="9">
        <v>9048800</v>
      </c>
      <c r="I42240" s="10" t="s">
        <v>1</v>
      </c>
      <c r="J42240" s="10" t="s">
        <v>1</v>
      </c>
      <c r="K42240" s="9">
        <v>9048800</v>
      </c>
      <c r="L42240" s="10" t="s">
        <v>1</v>
      </c>
      <c r="M42240" s="10" t="s">
        <v>1</v>
      </c>
      <c r="N42240" s="9">
        <v>0</v>
      </c>
      <c r="O42240" s="10" t="s">
        <v>1</v>
      </c>
      <c r="P42240" s="9">
        <v>9048800</v>
      </c>
    </row>
    <row r="42241" spans="1:16" ht="24">
      <c r="A42241" s="8" t="s">
        <v>892</v>
      </c>
      <c r="B42241" s="8" t="s">
        <v>49839</v>
      </c>
      <c r="C42241" s="8" t="s">
        <v>9791</v>
      </c>
      <c r="D42241" s="8" t="s">
        <v>49968</v>
      </c>
      <c r="E42241" s="8" t="s">
        <v>49969</v>
      </c>
      <c r="F42241" s="9">
        <v>9048800</v>
      </c>
      <c r="G42241" s="10" t="s">
        <v>1</v>
      </c>
      <c r="H42241" s="9">
        <v>9048800</v>
      </c>
      <c r="I42241" s="10" t="s">
        <v>1</v>
      </c>
      <c r="J42241" s="10" t="s">
        <v>1</v>
      </c>
      <c r="K42241" s="9">
        <v>9048800</v>
      </c>
      <c r="L42241" s="10" t="s">
        <v>1</v>
      </c>
      <c r="M42241" s="10" t="s">
        <v>1</v>
      </c>
      <c r="N42241" s="9">
        <v>0</v>
      </c>
      <c r="O42241" s="10" t="s">
        <v>1</v>
      </c>
      <c r="P42241" s="9">
        <v>9048800</v>
      </c>
    </row>
    <row r="42242" spans="1:16" ht="24">
      <c r="A42242" s="8" t="s">
        <v>892</v>
      </c>
      <c r="B42242" s="8" t="s">
        <v>49839</v>
      </c>
      <c r="C42242" s="8" t="s">
        <v>9791</v>
      </c>
      <c r="D42242" s="8" t="s">
        <v>49970</v>
      </c>
      <c r="E42242" s="8" t="s">
        <v>49971</v>
      </c>
      <c r="F42242" s="9">
        <v>9048800</v>
      </c>
      <c r="G42242" s="10" t="s">
        <v>1</v>
      </c>
      <c r="H42242" s="9">
        <v>9048800</v>
      </c>
      <c r="I42242" s="10" t="s">
        <v>1</v>
      </c>
      <c r="J42242" s="10" t="s">
        <v>1</v>
      </c>
      <c r="K42242" s="9">
        <v>9048800</v>
      </c>
      <c r="L42242" s="10" t="s">
        <v>1</v>
      </c>
      <c r="M42242" s="10" t="s">
        <v>1</v>
      </c>
      <c r="N42242" s="9">
        <v>0</v>
      </c>
      <c r="O42242" s="10" t="s">
        <v>1</v>
      </c>
      <c r="P42242" s="9">
        <v>9048800</v>
      </c>
    </row>
    <row r="42243" spans="1:16" ht="24">
      <c r="A42243" s="8" t="s">
        <v>892</v>
      </c>
      <c r="B42243" s="8" t="s">
        <v>49839</v>
      </c>
      <c r="C42243" s="8" t="s">
        <v>9791</v>
      </c>
      <c r="D42243" s="8" t="s">
        <v>49972</v>
      </c>
      <c r="E42243" s="8" t="s">
        <v>49973</v>
      </c>
      <c r="F42243" s="9">
        <v>9048800</v>
      </c>
      <c r="G42243" s="10" t="s">
        <v>1</v>
      </c>
      <c r="H42243" s="9">
        <v>9048800</v>
      </c>
      <c r="I42243" s="10" t="s">
        <v>1</v>
      </c>
      <c r="J42243" s="10" t="s">
        <v>1</v>
      </c>
      <c r="K42243" s="9">
        <v>9048800</v>
      </c>
      <c r="L42243" s="10" t="s">
        <v>1</v>
      </c>
      <c r="M42243" s="10" t="s">
        <v>1</v>
      </c>
      <c r="N42243" s="9">
        <v>0</v>
      </c>
      <c r="O42243" s="10" t="s">
        <v>1</v>
      </c>
      <c r="P42243" s="9">
        <v>9048800</v>
      </c>
    </row>
    <row r="42244" spans="1:16" ht="24">
      <c r="A42244" s="8" t="s">
        <v>892</v>
      </c>
      <c r="B42244" s="4" t="s">
        <v>7073</v>
      </c>
      <c r="C42244" s="4" t="s">
        <v>81442</v>
      </c>
      <c r="D42244" s="4" t="s">
        <v>81442</v>
      </c>
      <c r="E42244" s="4" t="s">
        <v>81442</v>
      </c>
      <c r="F42244" s="5">
        <v>7400000</v>
      </c>
      <c r="G42244" s="7" t="s">
        <v>1</v>
      </c>
      <c r="H42244" s="5">
        <v>7400000</v>
      </c>
      <c r="I42244" s="5">
        <v>7362629.6200000001</v>
      </c>
      <c r="J42244" s="6">
        <v>99.494994864864864</v>
      </c>
      <c r="K42244" s="5">
        <v>0</v>
      </c>
      <c r="L42244" s="7" t="s">
        <v>1</v>
      </c>
      <c r="M42244" s="5">
        <v>37370.379999999997</v>
      </c>
      <c r="N42244" s="5">
        <v>0</v>
      </c>
      <c r="O42244" s="7" t="s">
        <v>1</v>
      </c>
      <c r="P42244" s="5">
        <v>37370.379999999997</v>
      </c>
    </row>
    <row r="42245" spans="1:16" ht="24">
      <c r="A42245" s="8" t="s">
        <v>892</v>
      </c>
      <c r="B42245" s="8" t="s">
        <v>7074</v>
      </c>
      <c r="C42245" s="4" t="s">
        <v>9790</v>
      </c>
      <c r="D42245" s="4" t="s">
        <v>81442</v>
      </c>
      <c r="E42245" s="4" t="s">
        <v>81442</v>
      </c>
      <c r="F42245" s="5">
        <v>7400000</v>
      </c>
      <c r="G42245" s="7" t="s">
        <v>1</v>
      </c>
      <c r="H42245" s="5">
        <v>7400000</v>
      </c>
      <c r="I42245" s="5">
        <v>7362629.6200000001</v>
      </c>
      <c r="J42245" s="6">
        <v>99.494994864864864</v>
      </c>
      <c r="K42245" s="5">
        <v>0</v>
      </c>
      <c r="L42245" s="7" t="s">
        <v>1</v>
      </c>
      <c r="M42245" s="5">
        <v>37370.379999999997</v>
      </c>
      <c r="N42245" s="5">
        <v>0</v>
      </c>
      <c r="O42245" s="7" t="s">
        <v>1</v>
      </c>
      <c r="P42245" s="5">
        <v>37370.379999999997</v>
      </c>
    </row>
    <row r="42246" spans="1:16" ht="24">
      <c r="A42246" s="8" t="s">
        <v>892</v>
      </c>
      <c r="B42246" s="8" t="s">
        <v>7074</v>
      </c>
      <c r="C42246" s="8" t="s">
        <v>9791</v>
      </c>
      <c r="D42246" s="8" t="s">
        <v>7075</v>
      </c>
      <c r="E42246" s="8" t="s">
        <v>49974</v>
      </c>
      <c r="F42246" s="9">
        <v>7400000</v>
      </c>
      <c r="G42246" s="10" t="s">
        <v>1</v>
      </c>
      <c r="H42246" s="9">
        <v>7400000</v>
      </c>
      <c r="I42246" s="9">
        <v>7362629.6200000001</v>
      </c>
      <c r="J42246" s="11">
        <v>99.494994864864864</v>
      </c>
      <c r="K42246" s="9">
        <v>0</v>
      </c>
      <c r="L42246" s="10" t="s">
        <v>1</v>
      </c>
      <c r="M42246" s="9">
        <v>37370.379999999997</v>
      </c>
      <c r="N42246" s="9">
        <v>0</v>
      </c>
      <c r="O42246" s="10" t="s">
        <v>1</v>
      </c>
      <c r="P42246" s="9">
        <v>37370.379999999997</v>
      </c>
    </row>
    <row r="42247" spans="1:16" ht="24">
      <c r="A42247" s="8" t="s">
        <v>892</v>
      </c>
      <c r="B42247" s="4" t="s">
        <v>7076</v>
      </c>
      <c r="C42247" s="4" t="s">
        <v>81442</v>
      </c>
      <c r="D42247" s="4" t="s">
        <v>81442</v>
      </c>
      <c r="E42247" s="4" t="s">
        <v>81442</v>
      </c>
      <c r="F42247" s="5">
        <v>7704000</v>
      </c>
      <c r="G42247" s="7" t="s">
        <v>1</v>
      </c>
      <c r="H42247" s="5">
        <v>7704000</v>
      </c>
      <c r="I42247" s="5">
        <v>6493320</v>
      </c>
      <c r="J42247" s="6">
        <v>84.285046728971963</v>
      </c>
      <c r="K42247" s="5">
        <v>1210680</v>
      </c>
      <c r="L42247" s="7" t="s">
        <v>1</v>
      </c>
      <c r="M42247" s="7" t="s">
        <v>1</v>
      </c>
      <c r="N42247" s="5">
        <v>0</v>
      </c>
      <c r="O42247" s="5">
        <v>0</v>
      </c>
      <c r="P42247" s="5">
        <v>1210680</v>
      </c>
    </row>
    <row r="42248" spans="1:16" ht="24">
      <c r="A42248" s="8" t="s">
        <v>892</v>
      </c>
      <c r="B42248" s="8" t="s">
        <v>7077</v>
      </c>
      <c r="C42248" s="4" t="s">
        <v>9790</v>
      </c>
      <c r="D42248" s="4" t="s">
        <v>81442</v>
      </c>
      <c r="E42248" s="4" t="s">
        <v>81442</v>
      </c>
      <c r="F42248" s="5">
        <v>7704000</v>
      </c>
      <c r="G42248" s="7" t="s">
        <v>1</v>
      </c>
      <c r="H42248" s="5">
        <v>7704000</v>
      </c>
      <c r="I42248" s="5">
        <v>6493320</v>
      </c>
      <c r="J42248" s="6">
        <v>84.285046728971963</v>
      </c>
      <c r="K42248" s="5">
        <v>1210680</v>
      </c>
      <c r="L42248" s="7" t="s">
        <v>1</v>
      </c>
      <c r="M42248" s="7" t="s">
        <v>1</v>
      </c>
      <c r="N42248" s="5">
        <v>0</v>
      </c>
      <c r="O42248" s="5">
        <v>0</v>
      </c>
      <c r="P42248" s="5">
        <v>1210680</v>
      </c>
    </row>
    <row r="42249" spans="1:16" ht="24">
      <c r="A42249" s="8" t="s">
        <v>892</v>
      </c>
      <c r="B42249" s="8" t="s">
        <v>7077</v>
      </c>
      <c r="C42249" s="8" t="s">
        <v>9791</v>
      </c>
      <c r="D42249" s="8" t="s">
        <v>49975</v>
      </c>
      <c r="E42249" s="8" t="s">
        <v>49976</v>
      </c>
      <c r="F42249" s="9">
        <v>2220000</v>
      </c>
      <c r="G42249" s="10" t="s">
        <v>1</v>
      </c>
      <c r="H42249" s="9">
        <v>2220000</v>
      </c>
      <c r="I42249" s="9">
        <v>2220000</v>
      </c>
      <c r="J42249" s="11">
        <v>100</v>
      </c>
      <c r="K42249" s="9">
        <v>0</v>
      </c>
      <c r="L42249" s="10" t="s">
        <v>1</v>
      </c>
      <c r="M42249" s="10" t="s">
        <v>1</v>
      </c>
      <c r="N42249" s="10" t="s">
        <v>1</v>
      </c>
      <c r="O42249" s="9">
        <v>0</v>
      </c>
      <c r="P42249" s="9">
        <v>0</v>
      </c>
    </row>
    <row r="42250" spans="1:16" ht="24">
      <c r="A42250" s="8" t="s">
        <v>892</v>
      </c>
      <c r="B42250" s="8" t="s">
        <v>7077</v>
      </c>
      <c r="C42250" s="8" t="s">
        <v>9791</v>
      </c>
      <c r="D42250" s="8" t="s">
        <v>7078</v>
      </c>
      <c r="E42250" s="8" t="s">
        <v>49977</v>
      </c>
      <c r="F42250" s="9">
        <v>3186000</v>
      </c>
      <c r="G42250" s="10" t="s">
        <v>1</v>
      </c>
      <c r="H42250" s="9">
        <v>3186000</v>
      </c>
      <c r="I42250" s="9">
        <v>1975320</v>
      </c>
      <c r="J42250" s="11">
        <v>62</v>
      </c>
      <c r="K42250" s="9">
        <v>1210680</v>
      </c>
      <c r="L42250" s="10" t="s">
        <v>1</v>
      </c>
      <c r="M42250" s="10" t="s">
        <v>1</v>
      </c>
      <c r="N42250" s="9">
        <v>0</v>
      </c>
      <c r="O42250" s="10" t="s">
        <v>1</v>
      </c>
      <c r="P42250" s="9">
        <v>1210680</v>
      </c>
    </row>
    <row r="42251" spans="1:16" ht="24">
      <c r="A42251" s="8" t="s">
        <v>892</v>
      </c>
      <c r="B42251" s="8" t="s">
        <v>7077</v>
      </c>
      <c r="C42251" s="8" t="s">
        <v>9791</v>
      </c>
      <c r="D42251" s="8" t="s">
        <v>49978</v>
      </c>
      <c r="E42251" s="8" t="s">
        <v>49979</v>
      </c>
      <c r="F42251" s="9">
        <v>1800000</v>
      </c>
      <c r="G42251" s="10" t="s">
        <v>1</v>
      </c>
      <c r="H42251" s="9">
        <v>1800000</v>
      </c>
      <c r="I42251" s="9">
        <v>1800000</v>
      </c>
      <c r="J42251" s="11">
        <v>100</v>
      </c>
      <c r="K42251" s="9">
        <v>0</v>
      </c>
      <c r="L42251" s="10" t="s">
        <v>1</v>
      </c>
      <c r="M42251" s="10" t="s">
        <v>1</v>
      </c>
      <c r="N42251" s="9">
        <v>0</v>
      </c>
      <c r="O42251" s="10" t="s">
        <v>1</v>
      </c>
      <c r="P42251" s="9">
        <v>0</v>
      </c>
    </row>
    <row r="42252" spans="1:16" ht="24">
      <c r="A42252" s="8" t="s">
        <v>892</v>
      </c>
      <c r="B42252" s="8" t="s">
        <v>7077</v>
      </c>
      <c r="C42252" s="8" t="s">
        <v>9791</v>
      </c>
      <c r="D42252" s="8" t="s">
        <v>49980</v>
      </c>
      <c r="E42252" s="8" t="s">
        <v>49981</v>
      </c>
      <c r="F42252" s="9">
        <v>498000</v>
      </c>
      <c r="G42252" s="10" t="s">
        <v>1</v>
      </c>
      <c r="H42252" s="9">
        <v>498000</v>
      </c>
      <c r="I42252" s="9">
        <v>498000</v>
      </c>
      <c r="J42252" s="11">
        <v>100</v>
      </c>
      <c r="K42252" s="9">
        <v>0</v>
      </c>
      <c r="L42252" s="10" t="s">
        <v>1</v>
      </c>
      <c r="M42252" s="10" t="s">
        <v>1</v>
      </c>
      <c r="N42252" s="10" t="s">
        <v>1</v>
      </c>
      <c r="O42252" s="9">
        <v>0</v>
      </c>
      <c r="P42252" s="9">
        <v>0</v>
      </c>
    </row>
    <row r="42253" spans="1:16" ht="24">
      <c r="A42253" s="8" t="s">
        <v>892</v>
      </c>
      <c r="B42253" s="4" t="s">
        <v>7079</v>
      </c>
      <c r="C42253" s="4" t="s">
        <v>81442</v>
      </c>
      <c r="D42253" s="4" t="s">
        <v>81442</v>
      </c>
      <c r="E42253" s="4" t="s">
        <v>81442</v>
      </c>
      <c r="F42253" s="5">
        <v>14834232</v>
      </c>
      <c r="G42253" s="7" t="s">
        <v>1</v>
      </c>
      <c r="H42253" s="5">
        <v>14834232</v>
      </c>
      <c r="I42253" s="5">
        <v>14766455.199999999</v>
      </c>
      <c r="J42253" s="6">
        <v>99.543105433432615</v>
      </c>
      <c r="K42253" s="5">
        <v>0</v>
      </c>
      <c r="L42253" s="7" t="s">
        <v>1</v>
      </c>
      <c r="M42253" s="5">
        <v>67776.800000000003</v>
      </c>
      <c r="N42253" s="5">
        <v>0</v>
      </c>
      <c r="O42253" s="5">
        <v>0</v>
      </c>
      <c r="P42253" s="5">
        <v>67776.800000000003</v>
      </c>
    </row>
    <row r="42254" spans="1:16" ht="24">
      <c r="A42254" s="8" t="s">
        <v>892</v>
      </c>
      <c r="B42254" s="8" t="s">
        <v>7080</v>
      </c>
      <c r="C42254" s="4" t="s">
        <v>9790</v>
      </c>
      <c r="D42254" s="4" t="s">
        <v>81442</v>
      </c>
      <c r="E42254" s="4" t="s">
        <v>81442</v>
      </c>
      <c r="F42254" s="5">
        <v>14834232</v>
      </c>
      <c r="G42254" s="7" t="s">
        <v>1</v>
      </c>
      <c r="H42254" s="5">
        <v>14834232</v>
      </c>
      <c r="I42254" s="5">
        <v>14766455.199999999</v>
      </c>
      <c r="J42254" s="6">
        <v>99.543105433432615</v>
      </c>
      <c r="K42254" s="5">
        <v>0</v>
      </c>
      <c r="L42254" s="7" t="s">
        <v>1</v>
      </c>
      <c r="M42254" s="5">
        <v>67776.800000000003</v>
      </c>
      <c r="N42254" s="5">
        <v>0</v>
      </c>
      <c r="O42254" s="5">
        <v>0</v>
      </c>
      <c r="P42254" s="5">
        <v>67776.800000000003</v>
      </c>
    </row>
    <row r="42255" spans="1:16" ht="24">
      <c r="A42255" s="8" t="s">
        <v>892</v>
      </c>
      <c r="B42255" s="8" t="s">
        <v>7080</v>
      </c>
      <c r="C42255" s="8" t="s">
        <v>9791</v>
      </c>
      <c r="D42255" s="8" t="s">
        <v>7081</v>
      </c>
      <c r="E42255" s="8" t="s">
        <v>49982</v>
      </c>
      <c r="F42255" s="9">
        <v>4800000</v>
      </c>
      <c r="G42255" s="10" t="s">
        <v>1</v>
      </c>
      <c r="H42255" s="9">
        <v>4800000</v>
      </c>
      <c r="I42255" s="9">
        <v>4800000</v>
      </c>
      <c r="J42255" s="11">
        <v>100</v>
      </c>
      <c r="K42255" s="9">
        <v>0</v>
      </c>
      <c r="L42255" s="10" t="s">
        <v>1</v>
      </c>
      <c r="M42255" s="10" t="s">
        <v>1</v>
      </c>
      <c r="N42255" s="10" t="s">
        <v>1</v>
      </c>
      <c r="O42255" s="9">
        <v>0</v>
      </c>
      <c r="P42255" s="9">
        <v>0</v>
      </c>
    </row>
    <row r="42256" spans="1:16" ht="24">
      <c r="A42256" s="8" t="s">
        <v>892</v>
      </c>
      <c r="B42256" s="8" t="s">
        <v>7080</v>
      </c>
      <c r="C42256" s="8" t="s">
        <v>9791</v>
      </c>
      <c r="D42256" s="8" t="s">
        <v>7082</v>
      </c>
      <c r="E42256" s="8" t="s">
        <v>49983</v>
      </c>
      <c r="F42256" s="9">
        <v>4260000</v>
      </c>
      <c r="G42256" s="10" t="s">
        <v>1</v>
      </c>
      <c r="H42256" s="9">
        <v>4260000</v>
      </c>
      <c r="I42256" s="9">
        <v>4192223.2</v>
      </c>
      <c r="J42256" s="11">
        <v>98.408995305164325</v>
      </c>
      <c r="K42256" s="9">
        <v>0</v>
      </c>
      <c r="L42256" s="10" t="s">
        <v>1</v>
      </c>
      <c r="M42256" s="9">
        <v>67776.800000000003</v>
      </c>
      <c r="N42256" s="9">
        <v>0</v>
      </c>
      <c r="O42256" s="9">
        <v>0</v>
      </c>
      <c r="P42256" s="9">
        <v>67776.800000000003</v>
      </c>
    </row>
    <row r="42257" spans="1:16" ht="24">
      <c r="A42257" s="8" t="s">
        <v>892</v>
      </c>
      <c r="B42257" s="8" t="s">
        <v>7080</v>
      </c>
      <c r="C42257" s="8" t="s">
        <v>9791</v>
      </c>
      <c r="D42257" s="8" t="s">
        <v>7083</v>
      </c>
      <c r="E42257" s="8" t="s">
        <v>49984</v>
      </c>
      <c r="F42257" s="9">
        <v>5165432</v>
      </c>
      <c r="G42257" s="10" t="s">
        <v>1</v>
      </c>
      <c r="H42257" s="9">
        <v>5165432</v>
      </c>
      <c r="I42257" s="9">
        <v>5165432</v>
      </c>
      <c r="J42257" s="11">
        <v>100</v>
      </c>
      <c r="K42257" s="9">
        <v>0</v>
      </c>
      <c r="L42257" s="10" t="s">
        <v>1</v>
      </c>
      <c r="M42257" s="10" t="s">
        <v>1</v>
      </c>
      <c r="N42257" s="10" t="s">
        <v>1</v>
      </c>
      <c r="O42257" s="9">
        <v>0</v>
      </c>
      <c r="P42257" s="9">
        <v>0</v>
      </c>
    </row>
    <row r="42258" spans="1:16" ht="24">
      <c r="A42258" s="8" t="s">
        <v>892</v>
      </c>
      <c r="B42258" s="8" t="s">
        <v>7080</v>
      </c>
      <c r="C42258" s="8" t="s">
        <v>9791</v>
      </c>
      <c r="D42258" s="8" t="s">
        <v>7084</v>
      </c>
      <c r="E42258" s="8" t="s">
        <v>49985</v>
      </c>
      <c r="F42258" s="9">
        <v>191000</v>
      </c>
      <c r="G42258" s="10" t="s">
        <v>1</v>
      </c>
      <c r="H42258" s="9">
        <v>191000</v>
      </c>
      <c r="I42258" s="9">
        <v>191000</v>
      </c>
      <c r="J42258" s="11">
        <v>100</v>
      </c>
      <c r="K42258" s="9">
        <v>0</v>
      </c>
      <c r="L42258" s="10" t="s">
        <v>1</v>
      </c>
      <c r="M42258" s="10" t="s">
        <v>1</v>
      </c>
      <c r="N42258" s="10" t="s">
        <v>1</v>
      </c>
      <c r="O42258" s="9">
        <v>0</v>
      </c>
      <c r="P42258" s="9">
        <v>0</v>
      </c>
    </row>
    <row r="42259" spans="1:16" ht="24">
      <c r="A42259" s="8" t="s">
        <v>892</v>
      </c>
      <c r="B42259" s="8" t="s">
        <v>7080</v>
      </c>
      <c r="C42259" s="8" t="s">
        <v>9791</v>
      </c>
      <c r="D42259" s="8" t="s">
        <v>7085</v>
      </c>
      <c r="E42259" s="8" t="s">
        <v>49986</v>
      </c>
      <c r="F42259" s="9">
        <v>417800</v>
      </c>
      <c r="G42259" s="10" t="s">
        <v>1</v>
      </c>
      <c r="H42259" s="9">
        <v>417800</v>
      </c>
      <c r="I42259" s="9">
        <v>417800</v>
      </c>
      <c r="J42259" s="11">
        <v>100</v>
      </c>
      <c r="K42259" s="9">
        <v>0</v>
      </c>
      <c r="L42259" s="10" t="s">
        <v>1</v>
      </c>
      <c r="M42259" s="10" t="s">
        <v>1</v>
      </c>
      <c r="N42259" s="10" t="s">
        <v>1</v>
      </c>
      <c r="O42259" s="9">
        <v>0</v>
      </c>
      <c r="P42259" s="9">
        <v>0</v>
      </c>
    </row>
    <row r="42260" spans="1:16" ht="24">
      <c r="A42260" s="8" t="s">
        <v>892</v>
      </c>
      <c r="B42260" s="4" t="s">
        <v>7086</v>
      </c>
      <c r="C42260" s="4" t="s">
        <v>81442</v>
      </c>
      <c r="D42260" s="4" t="s">
        <v>81442</v>
      </c>
      <c r="E42260" s="4" t="s">
        <v>81442</v>
      </c>
      <c r="F42260" s="5">
        <v>7645450</v>
      </c>
      <c r="G42260" s="7" t="s">
        <v>1</v>
      </c>
      <c r="H42260" s="5">
        <v>7645450</v>
      </c>
      <c r="I42260" s="5">
        <v>6563680</v>
      </c>
      <c r="J42260" s="6">
        <v>85.850800149108295</v>
      </c>
      <c r="K42260" s="5">
        <v>756000</v>
      </c>
      <c r="L42260" s="7" t="s">
        <v>1</v>
      </c>
      <c r="M42260" s="5">
        <v>325770</v>
      </c>
      <c r="N42260" s="5">
        <v>0</v>
      </c>
      <c r="O42260" s="5">
        <v>0</v>
      </c>
      <c r="P42260" s="5">
        <v>1081770</v>
      </c>
    </row>
    <row r="42261" spans="1:16" ht="24">
      <c r="A42261" s="8" t="s">
        <v>892</v>
      </c>
      <c r="B42261" s="8" t="s">
        <v>7087</v>
      </c>
      <c r="C42261" s="4" t="s">
        <v>9790</v>
      </c>
      <c r="D42261" s="4" t="s">
        <v>81442</v>
      </c>
      <c r="E42261" s="4" t="s">
        <v>81442</v>
      </c>
      <c r="F42261" s="5">
        <v>7645450</v>
      </c>
      <c r="G42261" s="7" t="s">
        <v>1</v>
      </c>
      <c r="H42261" s="5">
        <v>7645450</v>
      </c>
      <c r="I42261" s="5">
        <v>6563680</v>
      </c>
      <c r="J42261" s="6">
        <v>85.850800149108295</v>
      </c>
      <c r="K42261" s="5">
        <v>756000</v>
      </c>
      <c r="L42261" s="7" t="s">
        <v>1</v>
      </c>
      <c r="M42261" s="5">
        <v>325770</v>
      </c>
      <c r="N42261" s="5">
        <v>0</v>
      </c>
      <c r="O42261" s="5">
        <v>0</v>
      </c>
      <c r="P42261" s="5">
        <v>1081770</v>
      </c>
    </row>
    <row r="42262" spans="1:16" ht="24">
      <c r="A42262" s="8" t="s">
        <v>892</v>
      </c>
      <c r="B42262" s="8" t="s">
        <v>7087</v>
      </c>
      <c r="C42262" s="8" t="s">
        <v>9791</v>
      </c>
      <c r="D42262" s="8" t="s">
        <v>49987</v>
      </c>
      <c r="E42262" s="8" t="s">
        <v>49988</v>
      </c>
      <c r="F42262" s="9">
        <v>500000</v>
      </c>
      <c r="G42262" s="10" t="s">
        <v>1</v>
      </c>
      <c r="H42262" s="9">
        <v>500000</v>
      </c>
      <c r="I42262" s="9">
        <v>500000</v>
      </c>
      <c r="J42262" s="11">
        <v>100</v>
      </c>
      <c r="K42262" s="9">
        <v>0</v>
      </c>
      <c r="L42262" s="10" t="s">
        <v>1</v>
      </c>
      <c r="M42262" s="10" t="s">
        <v>1</v>
      </c>
      <c r="N42262" s="10" t="s">
        <v>1</v>
      </c>
      <c r="O42262" s="9">
        <v>0</v>
      </c>
      <c r="P42262" s="9">
        <v>0</v>
      </c>
    </row>
    <row r="42263" spans="1:16" ht="24">
      <c r="A42263" s="8" t="s">
        <v>892</v>
      </c>
      <c r="B42263" s="8" t="s">
        <v>7087</v>
      </c>
      <c r="C42263" s="8" t="s">
        <v>9791</v>
      </c>
      <c r="D42263" s="8" t="s">
        <v>7088</v>
      </c>
      <c r="E42263" s="8" t="s">
        <v>49989</v>
      </c>
      <c r="F42263" s="9">
        <v>306000</v>
      </c>
      <c r="G42263" s="10" t="s">
        <v>1</v>
      </c>
      <c r="H42263" s="9">
        <v>306000</v>
      </c>
      <c r="I42263" s="9">
        <v>306000</v>
      </c>
      <c r="J42263" s="11">
        <v>100</v>
      </c>
      <c r="K42263" s="9">
        <v>0</v>
      </c>
      <c r="L42263" s="10" t="s">
        <v>1</v>
      </c>
      <c r="M42263" s="10" t="s">
        <v>1</v>
      </c>
      <c r="N42263" s="10" t="s">
        <v>1</v>
      </c>
      <c r="O42263" s="9">
        <v>0</v>
      </c>
      <c r="P42263" s="9">
        <v>0</v>
      </c>
    </row>
    <row r="42264" spans="1:16" ht="24">
      <c r="A42264" s="8" t="s">
        <v>892</v>
      </c>
      <c r="B42264" s="8" t="s">
        <v>7087</v>
      </c>
      <c r="C42264" s="8" t="s">
        <v>9791</v>
      </c>
      <c r="D42264" s="8" t="s">
        <v>7089</v>
      </c>
      <c r="E42264" s="8" t="s">
        <v>49990</v>
      </c>
      <c r="F42264" s="9">
        <v>498800</v>
      </c>
      <c r="G42264" s="10" t="s">
        <v>1</v>
      </c>
      <c r="H42264" s="9">
        <v>498800</v>
      </c>
      <c r="I42264" s="9">
        <v>498800</v>
      </c>
      <c r="J42264" s="11">
        <v>100</v>
      </c>
      <c r="K42264" s="9">
        <v>0</v>
      </c>
      <c r="L42264" s="10" t="s">
        <v>1</v>
      </c>
      <c r="M42264" s="10" t="s">
        <v>1</v>
      </c>
      <c r="N42264" s="10" t="s">
        <v>1</v>
      </c>
      <c r="O42264" s="9">
        <v>0</v>
      </c>
      <c r="P42264" s="9">
        <v>0</v>
      </c>
    </row>
    <row r="42265" spans="1:16" ht="24">
      <c r="A42265" s="8" t="s">
        <v>892</v>
      </c>
      <c r="B42265" s="8" t="s">
        <v>7087</v>
      </c>
      <c r="C42265" s="8" t="s">
        <v>9791</v>
      </c>
      <c r="D42265" s="8" t="s">
        <v>49991</v>
      </c>
      <c r="E42265" s="8" t="s">
        <v>49992</v>
      </c>
      <c r="F42265" s="9">
        <v>462000</v>
      </c>
      <c r="G42265" s="10" t="s">
        <v>1</v>
      </c>
      <c r="H42265" s="9">
        <v>462000</v>
      </c>
      <c r="I42265" s="9">
        <v>462000</v>
      </c>
      <c r="J42265" s="11">
        <v>100</v>
      </c>
      <c r="K42265" s="9">
        <v>0</v>
      </c>
      <c r="L42265" s="10" t="s">
        <v>1</v>
      </c>
      <c r="M42265" s="10" t="s">
        <v>1</v>
      </c>
      <c r="N42265" s="10" t="s">
        <v>1</v>
      </c>
      <c r="O42265" s="9">
        <v>0</v>
      </c>
      <c r="P42265" s="9">
        <v>0</v>
      </c>
    </row>
    <row r="42266" spans="1:16" ht="24">
      <c r="A42266" s="8" t="s">
        <v>892</v>
      </c>
      <c r="B42266" s="8" t="s">
        <v>7087</v>
      </c>
      <c r="C42266" s="8" t="s">
        <v>9791</v>
      </c>
      <c r="D42266" s="8" t="s">
        <v>49993</v>
      </c>
      <c r="E42266" s="8" t="s">
        <v>49994</v>
      </c>
      <c r="F42266" s="9">
        <v>370000</v>
      </c>
      <c r="G42266" s="10" t="s">
        <v>1</v>
      </c>
      <c r="H42266" s="9">
        <v>370000</v>
      </c>
      <c r="I42266" s="9">
        <v>370000</v>
      </c>
      <c r="J42266" s="11">
        <v>100</v>
      </c>
      <c r="K42266" s="9">
        <v>0</v>
      </c>
      <c r="L42266" s="10" t="s">
        <v>1</v>
      </c>
      <c r="M42266" s="10" t="s">
        <v>1</v>
      </c>
      <c r="N42266" s="10" t="s">
        <v>1</v>
      </c>
      <c r="O42266" s="9">
        <v>0</v>
      </c>
      <c r="P42266" s="9">
        <v>0</v>
      </c>
    </row>
    <row r="42267" spans="1:16" ht="24">
      <c r="A42267" s="8" t="s">
        <v>892</v>
      </c>
      <c r="B42267" s="8" t="s">
        <v>7087</v>
      </c>
      <c r="C42267" s="8" t="s">
        <v>9791</v>
      </c>
      <c r="D42267" s="8" t="s">
        <v>49995</v>
      </c>
      <c r="E42267" s="8" t="s">
        <v>49996</v>
      </c>
      <c r="F42267" s="9">
        <v>500000</v>
      </c>
      <c r="G42267" s="10" t="s">
        <v>1</v>
      </c>
      <c r="H42267" s="9">
        <v>500000</v>
      </c>
      <c r="I42267" s="9">
        <v>500000</v>
      </c>
      <c r="J42267" s="11">
        <v>100</v>
      </c>
      <c r="K42267" s="9">
        <v>0</v>
      </c>
      <c r="L42267" s="10" t="s">
        <v>1</v>
      </c>
      <c r="M42267" s="10" t="s">
        <v>1</v>
      </c>
      <c r="N42267" s="10" t="s">
        <v>1</v>
      </c>
      <c r="O42267" s="9">
        <v>0</v>
      </c>
      <c r="P42267" s="9">
        <v>0</v>
      </c>
    </row>
    <row r="42268" spans="1:16" ht="24">
      <c r="A42268" s="8" t="s">
        <v>892</v>
      </c>
      <c r="B42268" s="8" t="s">
        <v>7087</v>
      </c>
      <c r="C42268" s="8" t="s">
        <v>9791</v>
      </c>
      <c r="D42268" s="8" t="s">
        <v>49997</v>
      </c>
      <c r="E42268" s="8" t="s">
        <v>49998</v>
      </c>
      <c r="F42268" s="9">
        <v>268000</v>
      </c>
      <c r="G42268" s="10" t="s">
        <v>1</v>
      </c>
      <c r="H42268" s="9">
        <v>268000</v>
      </c>
      <c r="I42268" s="9">
        <v>268000</v>
      </c>
      <c r="J42268" s="11">
        <v>100</v>
      </c>
      <c r="K42268" s="9">
        <v>0</v>
      </c>
      <c r="L42268" s="10" t="s">
        <v>1</v>
      </c>
      <c r="M42268" s="10" t="s">
        <v>1</v>
      </c>
      <c r="N42268" s="10" t="s">
        <v>1</v>
      </c>
      <c r="O42268" s="9">
        <v>0</v>
      </c>
      <c r="P42268" s="9">
        <v>0</v>
      </c>
    </row>
    <row r="42269" spans="1:16" ht="24">
      <c r="A42269" s="8" t="s">
        <v>892</v>
      </c>
      <c r="B42269" s="8" t="s">
        <v>7087</v>
      </c>
      <c r="C42269" s="8" t="s">
        <v>9791</v>
      </c>
      <c r="D42269" s="8" t="s">
        <v>49999</v>
      </c>
      <c r="E42269" s="8" t="s">
        <v>50000</v>
      </c>
      <c r="F42269" s="9">
        <v>499750</v>
      </c>
      <c r="G42269" s="10" t="s">
        <v>1</v>
      </c>
      <c r="H42269" s="9">
        <v>499750</v>
      </c>
      <c r="I42269" s="9">
        <v>499750</v>
      </c>
      <c r="J42269" s="11">
        <v>100</v>
      </c>
      <c r="K42269" s="9">
        <v>0</v>
      </c>
      <c r="L42269" s="10" t="s">
        <v>1</v>
      </c>
      <c r="M42269" s="10" t="s">
        <v>1</v>
      </c>
      <c r="N42269" s="10" t="s">
        <v>1</v>
      </c>
      <c r="O42269" s="9">
        <v>0</v>
      </c>
      <c r="P42269" s="9">
        <v>0</v>
      </c>
    </row>
    <row r="42270" spans="1:16" ht="24">
      <c r="A42270" s="8" t="s">
        <v>892</v>
      </c>
      <c r="B42270" s="8" t="s">
        <v>7087</v>
      </c>
      <c r="C42270" s="8" t="s">
        <v>9791</v>
      </c>
      <c r="D42270" s="8" t="s">
        <v>50001</v>
      </c>
      <c r="E42270" s="8" t="s">
        <v>50002</v>
      </c>
      <c r="F42270" s="9">
        <v>450000</v>
      </c>
      <c r="G42270" s="10" t="s">
        <v>1</v>
      </c>
      <c r="H42270" s="9">
        <v>450000</v>
      </c>
      <c r="I42270" s="9">
        <v>450000</v>
      </c>
      <c r="J42270" s="11">
        <v>100</v>
      </c>
      <c r="K42270" s="9">
        <v>0</v>
      </c>
      <c r="L42270" s="10" t="s">
        <v>1</v>
      </c>
      <c r="M42270" s="10" t="s">
        <v>1</v>
      </c>
      <c r="N42270" s="10" t="s">
        <v>1</v>
      </c>
      <c r="O42270" s="9">
        <v>0</v>
      </c>
      <c r="P42270" s="9">
        <v>0</v>
      </c>
    </row>
    <row r="42271" spans="1:16" ht="24">
      <c r="A42271" s="8" t="s">
        <v>892</v>
      </c>
      <c r="B42271" s="8" t="s">
        <v>7087</v>
      </c>
      <c r="C42271" s="8" t="s">
        <v>9791</v>
      </c>
      <c r="D42271" s="8" t="s">
        <v>50003</v>
      </c>
      <c r="E42271" s="8" t="s">
        <v>50004</v>
      </c>
      <c r="F42271" s="9">
        <v>493000</v>
      </c>
      <c r="G42271" s="10" t="s">
        <v>1</v>
      </c>
      <c r="H42271" s="9">
        <v>493000</v>
      </c>
      <c r="I42271" s="10" t="s">
        <v>1</v>
      </c>
      <c r="J42271" s="10" t="s">
        <v>1</v>
      </c>
      <c r="K42271" s="9">
        <v>493000</v>
      </c>
      <c r="L42271" s="10" t="s">
        <v>1</v>
      </c>
      <c r="M42271" s="10" t="s">
        <v>1</v>
      </c>
      <c r="N42271" s="9">
        <v>0</v>
      </c>
      <c r="O42271" s="10" t="s">
        <v>1</v>
      </c>
      <c r="P42271" s="9">
        <v>493000</v>
      </c>
    </row>
    <row r="42272" spans="1:16" ht="24">
      <c r="A42272" s="8" t="s">
        <v>892</v>
      </c>
      <c r="B42272" s="8" t="s">
        <v>7087</v>
      </c>
      <c r="C42272" s="8" t="s">
        <v>9791</v>
      </c>
      <c r="D42272" s="8" t="s">
        <v>50005</v>
      </c>
      <c r="E42272" s="8" t="s">
        <v>50006</v>
      </c>
      <c r="F42272" s="9">
        <v>150000</v>
      </c>
      <c r="G42272" s="10" t="s">
        <v>1</v>
      </c>
      <c r="H42272" s="9">
        <v>150000</v>
      </c>
      <c r="I42272" s="9">
        <v>150000</v>
      </c>
      <c r="J42272" s="11">
        <v>100</v>
      </c>
      <c r="K42272" s="9">
        <v>0</v>
      </c>
      <c r="L42272" s="10" t="s">
        <v>1</v>
      </c>
      <c r="M42272" s="10" t="s">
        <v>1</v>
      </c>
      <c r="N42272" s="10" t="s">
        <v>1</v>
      </c>
      <c r="O42272" s="9">
        <v>0</v>
      </c>
      <c r="P42272" s="9">
        <v>0</v>
      </c>
    </row>
    <row r="42273" spans="1:16" ht="24">
      <c r="A42273" s="8" t="s">
        <v>892</v>
      </c>
      <c r="B42273" s="8" t="s">
        <v>7087</v>
      </c>
      <c r="C42273" s="8" t="s">
        <v>9791</v>
      </c>
      <c r="D42273" s="8" t="s">
        <v>50007</v>
      </c>
      <c r="E42273" s="8" t="s">
        <v>50008</v>
      </c>
      <c r="F42273" s="9">
        <v>498000</v>
      </c>
      <c r="G42273" s="10" t="s">
        <v>1</v>
      </c>
      <c r="H42273" s="9">
        <v>498000</v>
      </c>
      <c r="I42273" s="9">
        <v>498000</v>
      </c>
      <c r="J42273" s="11">
        <v>100</v>
      </c>
      <c r="K42273" s="9">
        <v>0</v>
      </c>
      <c r="L42273" s="10" t="s">
        <v>1</v>
      </c>
      <c r="M42273" s="10" t="s">
        <v>1</v>
      </c>
      <c r="N42273" s="10" t="s">
        <v>1</v>
      </c>
      <c r="O42273" s="9">
        <v>0</v>
      </c>
      <c r="P42273" s="9">
        <v>0</v>
      </c>
    </row>
    <row r="42274" spans="1:16" ht="24">
      <c r="A42274" s="8" t="s">
        <v>892</v>
      </c>
      <c r="B42274" s="8" t="s">
        <v>7087</v>
      </c>
      <c r="C42274" s="8" t="s">
        <v>9791</v>
      </c>
      <c r="D42274" s="8" t="s">
        <v>50009</v>
      </c>
      <c r="E42274" s="8" t="s">
        <v>50010</v>
      </c>
      <c r="F42274" s="9">
        <v>190000</v>
      </c>
      <c r="G42274" s="10" t="s">
        <v>1</v>
      </c>
      <c r="H42274" s="9">
        <v>190000</v>
      </c>
      <c r="I42274" s="9">
        <v>190000</v>
      </c>
      <c r="J42274" s="11">
        <v>100</v>
      </c>
      <c r="K42274" s="9">
        <v>0</v>
      </c>
      <c r="L42274" s="10" t="s">
        <v>1</v>
      </c>
      <c r="M42274" s="10" t="s">
        <v>1</v>
      </c>
      <c r="N42274" s="10" t="s">
        <v>1</v>
      </c>
      <c r="O42274" s="9">
        <v>0</v>
      </c>
      <c r="P42274" s="9">
        <v>0</v>
      </c>
    </row>
    <row r="42275" spans="1:16" ht="24">
      <c r="A42275" s="8" t="s">
        <v>892</v>
      </c>
      <c r="B42275" s="8" t="s">
        <v>7087</v>
      </c>
      <c r="C42275" s="8" t="s">
        <v>9791</v>
      </c>
      <c r="D42275" s="8" t="s">
        <v>50011</v>
      </c>
      <c r="E42275" s="8" t="s">
        <v>50012</v>
      </c>
      <c r="F42275" s="9">
        <v>150000</v>
      </c>
      <c r="G42275" s="10" t="s">
        <v>1</v>
      </c>
      <c r="H42275" s="9">
        <v>150000</v>
      </c>
      <c r="I42275" s="9">
        <v>150000</v>
      </c>
      <c r="J42275" s="11">
        <v>100</v>
      </c>
      <c r="K42275" s="9">
        <v>0</v>
      </c>
      <c r="L42275" s="10" t="s">
        <v>1</v>
      </c>
      <c r="M42275" s="10" t="s">
        <v>1</v>
      </c>
      <c r="N42275" s="10" t="s">
        <v>1</v>
      </c>
      <c r="O42275" s="9">
        <v>0</v>
      </c>
      <c r="P42275" s="9">
        <v>0</v>
      </c>
    </row>
    <row r="42276" spans="1:16" ht="24">
      <c r="A42276" s="8" t="s">
        <v>892</v>
      </c>
      <c r="B42276" s="8" t="s">
        <v>7087</v>
      </c>
      <c r="C42276" s="8" t="s">
        <v>9791</v>
      </c>
      <c r="D42276" s="8" t="s">
        <v>50013</v>
      </c>
      <c r="E42276" s="8" t="s">
        <v>50014</v>
      </c>
      <c r="F42276" s="9">
        <v>150000</v>
      </c>
      <c r="G42276" s="10" t="s">
        <v>1</v>
      </c>
      <c r="H42276" s="9">
        <v>150000</v>
      </c>
      <c r="I42276" s="9">
        <v>150000</v>
      </c>
      <c r="J42276" s="11">
        <v>100</v>
      </c>
      <c r="K42276" s="9">
        <v>0</v>
      </c>
      <c r="L42276" s="10" t="s">
        <v>1</v>
      </c>
      <c r="M42276" s="10" t="s">
        <v>1</v>
      </c>
      <c r="N42276" s="10" t="s">
        <v>1</v>
      </c>
      <c r="O42276" s="9">
        <v>0</v>
      </c>
      <c r="P42276" s="9">
        <v>0</v>
      </c>
    </row>
    <row r="42277" spans="1:16" ht="24">
      <c r="A42277" s="8" t="s">
        <v>892</v>
      </c>
      <c r="B42277" s="8" t="s">
        <v>7087</v>
      </c>
      <c r="C42277" s="8" t="s">
        <v>9791</v>
      </c>
      <c r="D42277" s="8" t="s">
        <v>50015</v>
      </c>
      <c r="E42277" s="8" t="s">
        <v>50016</v>
      </c>
      <c r="F42277" s="9">
        <v>399900</v>
      </c>
      <c r="G42277" s="10" t="s">
        <v>1</v>
      </c>
      <c r="H42277" s="9">
        <v>399900</v>
      </c>
      <c r="I42277" s="9">
        <v>399900</v>
      </c>
      <c r="J42277" s="11">
        <v>100</v>
      </c>
      <c r="K42277" s="9">
        <v>0</v>
      </c>
      <c r="L42277" s="10" t="s">
        <v>1</v>
      </c>
      <c r="M42277" s="10" t="s">
        <v>1</v>
      </c>
      <c r="N42277" s="10" t="s">
        <v>1</v>
      </c>
      <c r="O42277" s="9">
        <v>0</v>
      </c>
      <c r="P42277" s="9">
        <v>0</v>
      </c>
    </row>
    <row r="42278" spans="1:16" ht="24">
      <c r="A42278" s="8" t="s">
        <v>892</v>
      </c>
      <c r="B42278" s="8" t="s">
        <v>7087</v>
      </c>
      <c r="C42278" s="8" t="s">
        <v>9791</v>
      </c>
      <c r="D42278" s="8" t="s">
        <v>50017</v>
      </c>
      <c r="E42278" s="8" t="s">
        <v>50018</v>
      </c>
      <c r="F42278" s="9">
        <v>263000</v>
      </c>
      <c r="G42278" s="10" t="s">
        <v>1</v>
      </c>
      <c r="H42278" s="9">
        <v>263000</v>
      </c>
      <c r="I42278" s="10" t="s">
        <v>1</v>
      </c>
      <c r="J42278" s="10" t="s">
        <v>1</v>
      </c>
      <c r="K42278" s="9">
        <v>263000</v>
      </c>
      <c r="L42278" s="10" t="s">
        <v>1</v>
      </c>
      <c r="M42278" s="10" t="s">
        <v>1</v>
      </c>
      <c r="N42278" s="9">
        <v>0</v>
      </c>
      <c r="O42278" s="10" t="s">
        <v>1</v>
      </c>
      <c r="P42278" s="9">
        <v>263000</v>
      </c>
    </row>
    <row r="42279" spans="1:16" ht="24">
      <c r="A42279" s="8" t="s">
        <v>892</v>
      </c>
      <c r="B42279" s="8" t="s">
        <v>7087</v>
      </c>
      <c r="C42279" s="8" t="s">
        <v>9791</v>
      </c>
      <c r="D42279" s="8" t="s">
        <v>50019</v>
      </c>
      <c r="E42279" s="8" t="s">
        <v>50020</v>
      </c>
      <c r="F42279" s="9">
        <v>498000</v>
      </c>
      <c r="G42279" s="10" t="s">
        <v>1</v>
      </c>
      <c r="H42279" s="9">
        <v>498000</v>
      </c>
      <c r="I42279" s="9">
        <v>498000</v>
      </c>
      <c r="J42279" s="11">
        <v>100</v>
      </c>
      <c r="K42279" s="9">
        <v>0</v>
      </c>
      <c r="L42279" s="10" t="s">
        <v>1</v>
      </c>
      <c r="M42279" s="10" t="s">
        <v>1</v>
      </c>
      <c r="N42279" s="10" t="s">
        <v>1</v>
      </c>
      <c r="O42279" s="9">
        <v>0</v>
      </c>
      <c r="P42279" s="9">
        <v>0</v>
      </c>
    </row>
    <row r="42280" spans="1:16" ht="24">
      <c r="A42280" s="8" t="s">
        <v>892</v>
      </c>
      <c r="B42280" s="8" t="s">
        <v>7087</v>
      </c>
      <c r="C42280" s="8" t="s">
        <v>9791</v>
      </c>
      <c r="D42280" s="8" t="s">
        <v>50021</v>
      </c>
      <c r="E42280" s="8" t="s">
        <v>50022</v>
      </c>
      <c r="F42280" s="9">
        <v>499000</v>
      </c>
      <c r="G42280" s="10" t="s">
        <v>1</v>
      </c>
      <c r="H42280" s="9">
        <v>499000</v>
      </c>
      <c r="I42280" s="9">
        <v>173230</v>
      </c>
      <c r="J42280" s="11">
        <v>34.715430861723448</v>
      </c>
      <c r="K42280" s="9">
        <v>0</v>
      </c>
      <c r="L42280" s="10" t="s">
        <v>1</v>
      </c>
      <c r="M42280" s="9">
        <v>325770</v>
      </c>
      <c r="N42280" s="9">
        <v>0</v>
      </c>
      <c r="O42280" s="10" t="s">
        <v>1</v>
      </c>
      <c r="P42280" s="9">
        <v>325770</v>
      </c>
    </row>
    <row r="42281" spans="1:16" ht="24">
      <c r="A42281" s="8" t="s">
        <v>892</v>
      </c>
      <c r="B42281" s="8" t="s">
        <v>7087</v>
      </c>
      <c r="C42281" s="8" t="s">
        <v>9791</v>
      </c>
      <c r="D42281" s="8" t="s">
        <v>50023</v>
      </c>
      <c r="E42281" s="8" t="s">
        <v>50024</v>
      </c>
      <c r="F42281" s="9">
        <v>82000</v>
      </c>
      <c r="G42281" s="10" t="s">
        <v>1</v>
      </c>
      <c r="H42281" s="9">
        <v>82000</v>
      </c>
      <c r="I42281" s="9">
        <v>82000</v>
      </c>
      <c r="J42281" s="11">
        <v>100</v>
      </c>
      <c r="K42281" s="9">
        <v>0</v>
      </c>
      <c r="L42281" s="10" t="s">
        <v>1</v>
      </c>
      <c r="M42281" s="10" t="s">
        <v>1</v>
      </c>
      <c r="N42281" s="10" t="s">
        <v>1</v>
      </c>
      <c r="O42281" s="9">
        <v>0</v>
      </c>
      <c r="P42281" s="9">
        <v>0</v>
      </c>
    </row>
    <row r="42282" spans="1:16" ht="24">
      <c r="A42282" s="8" t="s">
        <v>892</v>
      </c>
      <c r="B42282" s="8" t="s">
        <v>7087</v>
      </c>
      <c r="C42282" s="8" t="s">
        <v>9791</v>
      </c>
      <c r="D42282" s="8" t="s">
        <v>50025</v>
      </c>
      <c r="E42282" s="8" t="s">
        <v>50026</v>
      </c>
      <c r="F42282" s="9">
        <v>126000</v>
      </c>
      <c r="G42282" s="10" t="s">
        <v>1</v>
      </c>
      <c r="H42282" s="9">
        <v>126000</v>
      </c>
      <c r="I42282" s="9">
        <v>126000</v>
      </c>
      <c r="J42282" s="11">
        <v>100</v>
      </c>
      <c r="K42282" s="9">
        <v>0</v>
      </c>
      <c r="L42282" s="10" t="s">
        <v>1</v>
      </c>
      <c r="M42282" s="10" t="s">
        <v>1</v>
      </c>
      <c r="N42282" s="10" t="s">
        <v>1</v>
      </c>
      <c r="O42282" s="9">
        <v>0</v>
      </c>
      <c r="P42282" s="9">
        <v>0</v>
      </c>
    </row>
    <row r="42283" spans="1:16" ht="24">
      <c r="A42283" s="8" t="s">
        <v>892</v>
      </c>
      <c r="B42283" s="8" t="s">
        <v>7087</v>
      </c>
      <c r="C42283" s="8" t="s">
        <v>9791</v>
      </c>
      <c r="D42283" s="8" t="s">
        <v>50027</v>
      </c>
      <c r="E42283" s="8" t="s">
        <v>50028</v>
      </c>
      <c r="F42283" s="9">
        <v>122000</v>
      </c>
      <c r="G42283" s="10" t="s">
        <v>1</v>
      </c>
      <c r="H42283" s="9">
        <v>122000</v>
      </c>
      <c r="I42283" s="9">
        <v>122000</v>
      </c>
      <c r="J42283" s="11">
        <v>100</v>
      </c>
      <c r="K42283" s="9">
        <v>0</v>
      </c>
      <c r="L42283" s="10" t="s">
        <v>1</v>
      </c>
      <c r="M42283" s="10" t="s">
        <v>1</v>
      </c>
      <c r="N42283" s="10" t="s">
        <v>1</v>
      </c>
      <c r="O42283" s="9">
        <v>0</v>
      </c>
      <c r="P42283" s="9">
        <v>0</v>
      </c>
    </row>
    <row r="42284" spans="1:16" ht="24">
      <c r="A42284" s="8" t="s">
        <v>892</v>
      </c>
      <c r="B42284" s="8" t="s">
        <v>7087</v>
      </c>
      <c r="C42284" s="8" t="s">
        <v>9791</v>
      </c>
      <c r="D42284" s="8" t="s">
        <v>7090</v>
      </c>
      <c r="E42284" s="8" t="s">
        <v>50029</v>
      </c>
      <c r="F42284" s="9">
        <v>170000</v>
      </c>
      <c r="G42284" s="10" t="s">
        <v>1</v>
      </c>
      <c r="H42284" s="9">
        <v>170000</v>
      </c>
      <c r="I42284" s="9">
        <v>170000</v>
      </c>
      <c r="J42284" s="11">
        <v>100</v>
      </c>
      <c r="K42284" s="9">
        <v>0</v>
      </c>
      <c r="L42284" s="10" t="s">
        <v>1</v>
      </c>
      <c r="M42284" s="10" t="s">
        <v>1</v>
      </c>
      <c r="N42284" s="10" t="s">
        <v>1</v>
      </c>
      <c r="O42284" s="9">
        <v>0</v>
      </c>
      <c r="P42284" s="9">
        <v>0</v>
      </c>
    </row>
    <row r="42285" spans="1:16" ht="48">
      <c r="A42285" s="8" t="s">
        <v>892</v>
      </c>
      <c r="B42285" s="4" t="s">
        <v>60944</v>
      </c>
      <c r="C42285" s="4" t="s">
        <v>81442</v>
      </c>
      <c r="D42285" s="4" t="s">
        <v>81442</v>
      </c>
      <c r="E42285" s="4" t="s">
        <v>81442</v>
      </c>
      <c r="F42285" s="5">
        <v>52927300</v>
      </c>
      <c r="G42285" s="7" t="s">
        <v>1</v>
      </c>
      <c r="H42285" s="5">
        <v>52927300</v>
      </c>
      <c r="I42285" s="5">
        <v>11258357.59</v>
      </c>
      <c r="J42285" s="6">
        <v>21.271362019222593</v>
      </c>
      <c r="K42285" s="5">
        <v>41668942.409999996</v>
      </c>
      <c r="L42285" s="7" t="s">
        <v>1</v>
      </c>
      <c r="M42285" s="7" t="s">
        <v>1</v>
      </c>
      <c r="N42285" s="5">
        <v>0</v>
      </c>
      <c r="O42285" s="5">
        <v>0</v>
      </c>
      <c r="P42285" s="5">
        <v>41668942.409999996</v>
      </c>
    </row>
    <row r="42286" spans="1:16" ht="24">
      <c r="A42286" s="8" t="s">
        <v>892</v>
      </c>
      <c r="B42286" s="8" t="s">
        <v>60945</v>
      </c>
      <c r="C42286" s="4" t="s">
        <v>9790</v>
      </c>
      <c r="D42286" s="4" t="s">
        <v>81442</v>
      </c>
      <c r="E42286" s="4" t="s">
        <v>81442</v>
      </c>
      <c r="F42286" s="5">
        <v>52927300</v>
      </c>
      <c r="G42286" s="7" t="s">
        <v>1</v>
      </c>
      <c r="H42286" s="5">
        <v>52927300</v>
      </c>
      <c r="I42286" s="5">
        <v>11258357.59</v>
      </c>
      <c r="J42286" s="6">
        <v>21.271362019222593</v>
      </c>
      <c r="K42286" s="5">
        <v>41668942.409999996</v>
      </c>
      <c r="L42286" s="7" t="s">
        <v>1</v>
      </c>
      <c r="M42286" s="7" t="s">
        <v>1</v>
      </c>
      <c r="N42286" s="5">
        <v>0</v>
      </c>
      <c r="O42286" s="5">
        <v>0</v>
      </c>
      <c r="P42286" s="5">
        <v>41668942.409999996</v>
      </c>
    </row>
    <row r="42287" spans="1:16" ht="24">
      <c r="A42287" s="8" t="s">
        <v>892</v>
      </c>
      <c r="B42287" s="8" t="s">
        <v>60945</v>
      </c>
      <c r="C42287" s="8" t="s">
        <v>9791</v>
      </c>
      <c r="D42287" s="8" t="s">
        <v>60946</v>
      </c>
      <c r="E42287" s="8" t="s">
        <v>60947</v>
      </c>
      <c r="F42287" s="9">
        <v>996946.76</v>
      </c>
      <c r="G42287" s="10" t="s">
        <v>1</v>
      </c>
      <c r="H42287" s="9">
        <v>996946.76</v>
      </c>
      <c r="I42287" s="9">
        <v>996946.76</v>
      </c>
      <c r="J42287" s="11">
        <v>100</v>
      </c>
      <c r="K42287" s="9">
        <v>0</v>
      </c>
      <c r="L42287" s="10" t="s">
        <v>1</v>
      </c>
      <c r="M42287" s="10" t="s">
        <v>1</v>
      </c>
      <c r="N42287" s="10" t="s">
        <v>1</v>
      </c>
      <c r="O42287" s="9">
        <v>0</v>
      </c>
      <c r="P42287" s="9">
        <v>0</v>
      </c>
    </row>
    <row r="42288" spans="1:16" ht="24">
      <c r="A42288" s="8" t="s">
        <v>892</v>
      </c>
      <c r="B42288" s="8" t="s">
        <v>60945</v>
      </c>
      <c r="C42288" s="8" t="s">
        <v>9791</v>
      </c>
      <c r="D42288" s="8" t="s">
        <v>60948</v>
      </c>
      <c r="E42288" s="8" t="s">
        <v>60949</v>
      </c>
      <c r="F42288" s="9">
        <v>1253053.24</v>
      </c>
      <c r="G42288" s="10" t="s">
        <v>1</v>
      </c>
      <c r="H42288" s="9">
        <v>1253053.24</v>
      </c>
      <c r="I42288" s="9">
        <v>1253053.24</v>
      </c>
      <c r="J42288" s="11">
        <v>100</v>
      </c>
      <c r="K42288" s="9">
        <v>0</v>
      </c>
      <c r="L42288" s="10" t="s">
        <v>1</v>
      </c>
      <c r="M42288" s="10" t="s">
        <v>1</v>
      </c>
      <c r="N42288" s="10" t="s">
        <v>1</v>
      </c>
      <c r="O42288" s="9">
        <v>0</v>
      </c>
      <c r="P42288" s="9">
        <v>0</v>
      </c>
    </row>
    <row r="42289" spans="1:16" ht="24">
      <c r="A42289" s="8" t="s">
        <v>892</v>
      </c>
      <c r="B42289" s="8" t="s">
        <v>60945</v>
      </c>
      <c r="C42289" s="8" t="s">
        <v>9791</v>
      </c>
      <c r="D42289" s="8" t="s">
        <v>60950</v>
      </c>
      <c r="E42289" s="8" t="s">
        <v>60951</v>
      </c>
      <c r="F42289" s="9">
        <v>5254500</v>
      </c>
      <c r="G42289" s="10" t="s">
        <v>1</v>
      </c>
      <c r="H42289" s="9">
        <v>5254500</v>
      </c>
      <c r="I42289" s="9">
        <v>5254500</v>
      </c>
      <c r="J42289" s="11">
        <v>100</v>
      </c>
      <c r="K42289" s="9">
        <v>0</v>
      </c>
      <c r="L42289" s="10" t="s">
        <v>1</v>
      </c>
      <c r="M42289" s="10" t="s">
        <v>1</v>
      </c>
      <c r="N42289" s="10" t="s">
        <v>1</v>
      </c>
      <c r="O42289" s="9">
        <v>0</v>
      </c>
      <c r="P42289" s="9">
        <v>0</v>
      </c>
    </row>
    <row r="42290" spans="1:16" ht="24">
      <c r="A42290" s="8" t="s">
        <v>892</v>
      </c>
      <c r="B42290" s="8" t="s">
        <v>60945</v>
      </c>
      <c r="C42290" s="8" t="s">
        <v>9791</v>
      </c>
      <c r="D42290" s="8" t="s">
        <v>7947</v>
      </c>
      <c r="E42290" s="8" t="s">
        <v>60952</v>
      </c>
      <c r="F42290" s="9">
        <v>1890000</v>
      </c>
      <c r="G42290" s="10" t="s">
        <v>1</v>
      </c>
      <c r="H42290" s="9">
        <v>1890000</v>
      </c>
      <c r="I42290" s="9">
        <v>1134000</v>
      </c>
      <c r="J42290" s="11">
        <v>60</v>
      </c>
      <c r="K42290" s="9">
        <v>756000</v>
      </c>
      <c r="L42290" s="10" t="s">
        <v>1</v>
      </c>
      <c r="M42290" s="10" t="s">
        <v>1</v>
      </c>
      <c r="N42290" s="9">
        <v>0</v>
      </c>
      <c r="O42290" s="10" t="s">
        <v>1</v>
      </c>
      <c r="P42290" s="9">
        <v>756000</v>
      </c>
    </row>
    <row r="42291" spans="1:16" ht="24">
      <c r="A42291" s="8" t="s">
        <v>892</v>
      </c>
      <c r="B42291" s="8" t="s">
        <v>60945</v>
      </c>
      <c r="C42291" s="8" t="s">
        <v>9791</v>
      </c>
      <c r="D42291" s="8" t="s">
        <v>60953</v>
      </c>
      <c r="E42291" s="8" t="s">
        <v>60954</v>
      </c>
      <c r="F42291" s="9">
        <v>173300</v>
      </c>
      <c r="G42291" s="10" t="s">
        <v>1</v>
      </c>
      <c r="H42291" s="9">
        <v>173300</v>
      </c>
      <c r="I42291" s="9">
        <v>173300</v>
      </c>
      <c r="J42291" s="11">
        <v>100</v>
      </c>
      <c r="K42291" s="9">
        <v>0</v>
      </c>
      <c r="L42291" s="10" t="s">
        <v>1</v>
      </c>
      <c r="M42291" s="10" t="s">
        <v>1</v>
      </c>
      <c r="N42291" s="10" t="s">
        <v>1</v>
      </c>
      <c r="O42291" s="9">
        <v>0</v>
      </c>
      <c r="P42291" s="9">
        <v>0</v>
      </c>
    </row>
    <row r="42292" spans="1:16" ht="24">
      <c r="A42292" s="8" t="s">
        <v>892</v>
      </c>
      <c r="B42292" s="8" t="s">
        <v>60945</v>
      </c>
      <c r="C42292" s="8" t="s">
        <v>9791</v>
      </c>
      <c r="D42292" s="8" t="s">
        <v>60955</v>
      </c>
      <c r="E42292" s="8" t="s">
        <v>60956</v>
      </c>
      <c r="F42292" s="9">
        <v>4532400</v>
      </c>
      <c r="G42292" s="10" t="s">
        <v>1</v>
      </c>
      <c r="H42292" s="9">
        <v>4532400</v>
      </c>
      <c r="I42292" s="10" t="s">
        <v>1</v>
      </c>
      <c r="J42292" s="10" t="s">
        <v>1</v>
      </c>
      <c r="K42292" s="9">
        <v>4532400</v>
      </c>
      <c r="L42292" s="10" t="s">
        <v>1</v>
      </c>
      <c r="M42292" s="10" t="s">
        <v>1</v>
      </c>
      <c r="N42292" s="9">
        <v>0</v>
      </c>
      <c r="O42292" s="10" t="s">
        <v>1</v>
      </c>
      <c r="P42292" s="9">
        <v>4532400</v>
      </c>
    </row>
    <row r="42293" spans="1:16" ht="24">
      <c r="A42293" s="8" t="s">
        <v>892</v>
      </c>
      <c r="B42293" s="8" t="s">
        <v>60945</v>
      </c>
      <c r="C42293" s="8" t="s">
        <v>9791</v>
      </c>
      <c r="D42293" s="8" t="s">
        <v>60957</v>
      </c>
      <c r="E42293" s="8" t="s">
        <v>60958</v>
      </c>
      <c r="F42293" s="9">
        <v>3738600</v>
      </c>
      <c r="G42293" s="10" t="s">
        <v>1</v>
      </c>
      <c r="H42293" s="9">
        <v>3738600</v>
      </c>
      <c r="I42293" s="10" t="s">
        <v>1</v>
      </c>
      <c r="J42293" s="10" t="s">
        <v>1</v>
      </c>
      <c r="K42293" s="9">
        <v>3738600</v>
      </c>
      <c r="L42293" s="10" t="s">
        <v>1</v>
      </c>
      <c r="M42293" s="10" t="s">
        <v>1</v>
      </c>
      <c r="N42293" s="9">
        <v>0</v>
      </c>
      <c r="O42293" s="10" t="s">
        <v>1</v>
      </c>
      <c r="P42293" s="9">
        <v>3738600</v>
      </c>
    </row>
    <row r="42294" spans="1:16" ht="24">
      <c r="A42294" s="8" t="s">
        <v>892</v>
      </c>
      <c r="B42294" s="8" t="s">
        <v>60945</v>
      </c>
      <c r="C42294" s="8" t="s">
        <v>9791</v>
      </c>
      <c r="D42294" s="8" t="s">
        <v>60959</v>
      </c>
      <c r="E42294" s="8" t="s">
        <v>60960</v>
      </c>
      <c r="F42294" s="9">
        <v>1976000</v>
      </c>
      <c r="G42294" s="10" t="s">
        <v>1</v>
      </c>
      <c r="H42294" s="9">
        <v>1976000</v>
      </c>
      <c r="I42294" s="10" t="s">
        <v>1</v>
      </c>
      <c r="J42294" s="10" t="s">
        <v>1</v>
      </c>
      <c r="K42294" s="9">
        <v>1976000</v>
      </c>
      <c r="L42294" s="10" t="s">
        <v>1</v>
      </c>
      <c r="M42294" s="10" t="s">
        <v>1</v>
      </c>
      <c r="N42294" s="9">
        <v>0</v>
      </c>
      <c r="O42294" s="10" t="s">
        <v>1</v>
      </c>
      <c r="P42294" s="9">
        <v>1976000</v>
      </c>
    </row>
    <row r="42295" spans="1:16" ht="24">
      <c r="A42295" s="8" t="s">
        <v>892</v>
      </c>
      <c r="B42295" s="8" t="s">
        <v>60945</v>
      </c>
      <c r="C42295" s="8" t="s">
        <v>9791</v>
      </c>
      <c r="D42295" s="8" t="s">
        <v>60961</v>
      </c>
      <c r="E42295" s="8" t="s">
        <v>60962</v>
      </c>
      <c r="F42295" s="9">
        <v>1976000</v>
      </c>
      <c r="G42295" s="10" t="s">
        <v>1</v>
      </c>
      <c r="H42295" s="9">
        <v>1976000</v>
      </c>
      <c r="I42295" s="10" t="s">
        <v>1</v>
      </c>
      <c r="J42295" s="10" t="s">
        <v>1</v>
      </c>
      <c r="K42295" s="9">
        <v>1976000</v>
      </c>
      <c r="L42295" s="10" t="s">
        <v>1</v>
      </c>
      <c r="M42295" s="10" t="s">
        <v>1</v>
      </c>
      <c r="N42295" s="9">
        <v>0</v>
      </c>
      <c r="O42295" s="10" t="s">
        <v>1</v>
      </c>
      <c r="P42295" s="9">
        <v>1976000</v>
      </c>
    </row>
    <row r="42296" spans="1:16" ht="24">
      <c r="A42296" s="8" t="s">
        <v>892</v>
      </c>
      <c r="B42296" s="8" t="s">
        <v>60945</v>
      </c>
      <c r="C42296" s="8" t="s">
        <v>9791</v>
      </c>
      <c r="D42296" s="8" t="s">
        <v>60963</v>
      </c>
      <c r="E42296" s="8" t="s">
        <v>60964</v>
      </c>
      <c r="F42296" s="9">
        <v>3887400</v>
      </c>
      <c r="G42296" s="10" t="s">
        <v>1</v>
      </c>
      <c r="H42296" s="9">
        <v>3887400</v>
      </c>
      <c r="I42296" s="10" t="s">
        <v>1</v>
      </c>
      <c r="J42296" s="10" t="s">
        <v>1</v>
      </c>
      <c r="K42296" s="9">
        <v>3887400</v>
      </c>
      <c r="L42296" s="10" t="s">
        <v>1</v>
      </c>
      <c r="M42296" s="10" t="s">
        <v>1</v>
      </c>
      <c r="N42296" s="9">
        <v>0</v>
      </c>
      <c r="O42296" s="10" t="s">
        <v>1</v>
      </c>
      <c r="P42296" s="9">
        <v>3887400</v>
      </c>
    </row>
    <row r="42297" spans="1:16" ht="24">
      <c r="A42297" s="8" t="s">
        <v>892</v>
      </c>
      <c r="B42297" s="8" t="s">
        <v>60945</v>
      </c>
      <c r="C42297" s="8" t="s">
        <v>9791</v>
      </c>
      <c r="D42297" s="8" t="s">
        <v>60965</v>
      </c>
      <c r="E42297" s="8" t="s">
        <v>60966</v>
      </c>
      <c r="F42297" s="9">
        <v>4101500</v>
      </c>
      <c r="G42297" s="10" t="s">
        <v>1</v>
      </c>
      <c r="H42297" s="9">
        <v>4101500</v>
      </c>
      <c r="I42297" s="10" t="s">
        <v>1</v>
      </c>
      <c r="J42297" s="10" t="s">
        <v>1</v>
      </c>
      <c r="K42297" s="9">
        <v>4101500</v>
      </c>
      <c r="L42297" s="10" t="s">
        <v>1</v>
      </c>
      <c r="M42297" s="10" t="s">
        <v>1</v>
      </c>
      <c r="N42297" s="9">
        <v>0</v>
      </c>
      <c r="O42297" s="10" t="s">
        <v>1</v>
      </c>
      <c r="P42297" s="9">
        <v>4101500</v>
      </c>
    </row>
    <row r="42298" spans="1:16" ht="24">
      <c r="A42298" s="8" t="s">
        <v>892</v>
      </c>
      <c r="B42298" s="8" t="s">
        <v>60945</v>
      </c>
      <c r="C42298" s="8" t="s">
        <v>9791</v>
      </c>
      <c r="D42298" s="8" t="s">
        <v>60967</v>
      </c>
      <c r="E42298" s="8" t="s">
        <v>60968</v>
      </c>
      <c r="F42298" s="9">
        <v>1578000</v>
      </c>
      <c r="G42298" s="10" t="s">
        <v>1</v>
      </c>
      <c r="H42298" s="9">
        <v>1578000</v>
      </c>
      <c r="I42298" s="10" t="s">
        <v>1</v>
      </c>
      <c r="J42298" s="10" t="s">
        <v>1</v>
      </c>
      <c r="K42298" s="9">
        <v>1578000</v>
      </c>
      <c r="L42298" s="10" t="s">
        <v>1</v>
      </c>
      <c r="M42298" s="10" t="s">
        <v>1</v>
      </c>
      <c r="N42298" s="9">
        <v>0</v>
      </c>
      <c r="O42298" s="10" t="s">
        <v>1</v>
      </c>
      <c r="P42298" s="9">
        <v>1578000</v>
      </c>
    </row>
    <row r="42299" spans="1:16" ht="24">
      <c r="A42299" s="8" t="s">
        <v>892</v>
      </c>
      <c r="B42299" s="8" t="s">
        <v>60945</v>
      </c>
      <c r="C42299" s="8" t="s">
        <v>9791</v>
      </c>
      <c r="D42299" s="8" t="s">
        <v>60969</v>
      </c>
      <c r="E42299" s="8" t="s">
        <v>60970</v>
      </c>
      <c r="F42299" s="9">
        <v>1976000</v>
      </c>
      <c r="G42299" s="10" t="s">
        <v>1</v>
      </c>
      <c r="H42299" s="9">
        <v>1976000</v>
      </c>
      <c r="I42299" s="10" t="s">
        <v>1</v>
      </c>
      <c r="J42299" s="10" t="s">
        <v>1</v>
      </c>
      <c r="K42299" s="9">
        <v>1976000</v>
      </c>
      <c r="L42299" s="10" t="s">
        <v>1</v>
      </c>
      <c r="M42299" s="10" t="s">
        <v>1</v>
      </c>
      <c r="N42299" s="9">
        <v>0</v>
      </c>
      <c r="O42299" s="10" t="s">
        <v>1</v>
      </c>
      <c r="P42299" s="9">
        <v>1976000</v>
      </c>
    </row>
    <row r="42300" spans="1:16" ht="24">
      <c r="A42300" s="8" t="s">
        <v>892</v>
      </c>
      <c r="B42300" s="8" t="s">
        <v>60945</v>
      </c>
      <c r="C42300" s="8" t="s">
        <v>9791</v>
      </c>
      <c r="D42300" s="8" t="s">
        <v>60971</v>
      </c>
      <c r="E42300" s="8" t="s">
        <v>60972</v>
      </c>
      <c r="F42300" s="9">
        <v>2719100</v>
      </c>
      <c r="G42300" s="10" t="s">
        <v>1</v>
      </c>
      <c r="H42300" s="9">
        <v>2719100</v>
      </c>
      <c r="I42300" s="10" t="s">
        <v>1</v>
      </c>
      <c r="J42300" s="10" t="s">
        <v>1</v>
      </c>
      <c r="K42300" s="9">
        <v>2719100</v>
      </c>
      <c r="L42300" s="10" t="s">
        <v>1</v>
      </c>
      <c r="M42300" s="10" t="s">
        <v>1</v>
      </c>
      <c r="N42300" s="9">
        <v>0</v>
      </c>
      <c r="O42300" s="10" t="s">
        <v>1</v>
      </c>
      <c r="P42300" s="9">
        <v>2719100</v>
      </c>
    </row>
    <row r="42301" spans="1:16" ht="24">
      <c r="A42301" s="8" t="s">
        <v>892</v>
      </c>
      <c r="B42301" s="8" t="s">
        <v>60945</v>
      </c>
      <c r="C42301" s="8" t="s">
        <v>9791</v>
      </c>
      <c r="D42301" s="8" t="s">
        <v>60973</v>
      </c>
      <c r="E42301" s="8" t="s">
        <v>60974</v>
      </c>
      <c r="F42301" s="9">
        <v>2740700</v>
      </c>
      <c r="G42301" s="10" t="s">
        <v>1</v>
      </c>
      <c r="H42301" s="9">
        <v>2740700</v>
      </c>
      <c r="I42301" s="10" t="s">
        <v>1</v>
      </c>
      <c r="J42301" s="10" t="s">
        <v>1</v>
      </c>
      <c r="K42301" s="9">
        <v>2740700</v>
      </c>
      <c r="L42301" s="10" t="s">
        <v>1</v>
      </c>
      <c r="M42301" s="10" t="s">
        <v>1</v>
      </c>
      <c r="N42301" s="9">
        <v>0</v>
      </c>
      <c r="O42301" s="10" t="s">
        <v>1</v>
      </c>
      <c r="P42301" s="9">
        <v>2740700</v>
      </c>
    </row>
    <row r="42302" spans="1:16" ht="24">
      <c r="A42302" s="8" t="s">
        <v>892</v>
      </c>
      <c r="B42302" s="8" t="s">
        <v>60945</v>
      </c>
      <c r="C42302" s="8" t="s">
        <v>9791</v>
      </c>
      <c r="D42302" s="8" t="s">
        <v>60975</v>
      </c>
      <c r="E42302" s="8" t="s">
        <v>60976</v>
      </c>
      <c r="F42302" s="9">
        <v>212100</v>
      </c>
      <c r="G42302" s="10" t="s">
        <v>1</v>
      </c>
      <c r="H42302" s="9">
        <v>212100</v>
      </c>
      <c r="I42302" s="9">
        <v>207729</v>
      </c>
      <c r="J42302" s="11">
        <v>97.939179632248937</v>
      </c>
      <c r="K42302" s="9">
        <v>4371</v>
      </c>
      <c r="L42302" s="10" t="s">
        <v>1</v>
      </c>
      <c r="M42302" s="10" t="s">
        <v>1</v>
      </c>
      <c r="N42302" s="9">
        <v>0</v>
      </c>
      <c r="O42302" s="9">
        <v>0</v>
      </c>
      <c r="P42302" s="9">
        <v>4371</v>
      </c>
    </row>
    <row r="42303" spans="1:16" ht="24">
      <c r="A42303" s="8" t="s">
        <v>892</v>
      </c>
      <c r="B42303" s="8" t="s">
        <v>60945</v>
      </c>
      <c r="C42303" s="8" t="s">
        <v>9791</v>
      </c>
      <c r="D42303" s="8" t="s">
        <v>60977</v>
      </c>
      <c r="E42303" s="8" t="s">
        <v>60978</v>
      </c>
      <c r="F42303" s="9">
        <v>120300</v>
      </c>
      <c r="G42303" s="10" t="s">
        <v>1</v>
      </c>
      <c r="H42303" s="9">
        <v>120300</v>
      </c>
      <c r="I42303" s="9">
        <v>120300</v>
      </c>
      <c r="J42303" s="11">
        <v>100</v>
      </c>
      <c r="K42303" s="9">
        <v>0</v>
      </c>
      <c r="L42303" s="10" t="s">
        <v>1</v>
      </c>
      <c r="M42303" s="10" t="s">
        <v>1</v>
      </c>
      <c r="N42303" s="10" t="s">
        <v>1</v>
      </c>
      <c r="O42303" s="9">
        <v>0</v>
      </c>
      <c r="P42303" s="9">
        <v>0</v>
      </c>
    </row>
    <row r="42304" spans="1:16" ht="24">
      <c r="A42304" s="8" t="s">
        <v>892</v>
      </c>
      <c r="B42304" s="8" t="s">
        <v>60945</v>
      </c>
      <c r="C42304" s="8" t="s">
        <v>9791</v>
      </c>
      <c r="D42304" s="8" t="s">
        <v>60979</v>
      </c>
      <c r="E42304" s="8" t="s">
        <v>60980</v>
      </c>
      <c r="F42304" s="9">
        <v>1964000</v>
      </c>
      <c r="G42304" s="10" t="s">
        <v>1</v>
      </c>
      <c r="H42304" s="9">
        <v>1964000</v>
      </c>
      <c r="I42304" s="10" t="s">
        <v>1</v>
      </c>
      <c r="J42304" s="10" t="s">
        <v>1</v>
      </c>
      <c r="K42304" s="9">
        <v>1964000</v>
      </c>
      <c r="L42304" s="10" t="s">
        <v>1</v>
      </c>
      <c r="M42304" s="10" t="s">
        <v>1</v>
      </c>
      <c r="N42304" s="9">
        <v>0</v>
      </c>
      <c r="O42304" s="10" t="s">
        <v>1</v>
      </c>
      <c r="P42304" s="9">
        <v>1964000</v>
      </c>
    </row>
    <row r="42305" spans="1:16" ht="24">
      <c r="A42305" s="8" t="s">
        <v>892</v>
      </c>
      <c r="B42305" s="8" t="s">
        <v>60945</v>
      </c>
      <c r="C42305" s="8" t="s">
        <v>9791</v>
      </c>
      <c r="D42305" s="8" t="s">
        <v>60981</v>
      </c>
      <c r="E42305" s="8" t="s">
        <v>60982</v>
      </c>
      <c r="F42305" s="9">
        <v>2708800</v>
      </c>
      <c r="G42305" s="10" t="s">
        <v>1</v>
      </c>
      <c r="H42305" s="9">
        <v>2708800</v>
      </c>
      <c r="I42305" s="9">
        <v>2118528.59</v>
      </c>
      <c r="J42305" s="11">
        <v>78.209118059657413</v>
      </c>
      <c r="K42305" s="9">
        <v>590271.41</v>
      </c>
      <c r="L42305" s="10" t="s">
        <v>1</v>
      </c>
      <c r="M42305" s="10" t="s">
        <v>1</v>
      </c>
      <c r="N42305" s="9">
        <v>0</v>
      </c>
      <c r="O42305" s="10" t="s">
        <v>1</v>
      </c>
      <c r="P42305" s="9">
        <v>590271.41</v>
      </c>
    </row>
    <row r="42306" spans="1:16" ht="24">
      <c r="A42306" s="8" t="s">
        <v>892</v>
      </c>
      <c r="B42306" s="8" t="s">
        <v>60945</v>
      </c>
      <c r="C42306" s="8" t="s">
        <v>9791</v>
      </c>
      <c r="D42306" s="8" t="s">
        <v>60983</v>
      </c>
      <c r="E42306" s="8" t="s">
        <v>60984</v>
      </c>
      <c r="F42306" s="9">
        <v>4677400</v>
      </c>
      <c r="G42306" s="10" t="s">
        <v>1</v>
      </c>
      <c r="H42306" s="9">
        <v>4677400</v>
      </c>
      <c r="I42306" s="10" t="s">
        <v>1</v>
      </c>
      <c r="J42306" s="10" t="s">
        <v>1</v>
      </c>
      <c r="K42306" s="9">
        <v>4677400</v>
      </c>
      <c r="L42306" s="10" t="s">
        <v>1</v>
      </c>
      <c r="M42306" s="10" t="s">
        <v>1</v>
      </c>
      <c r="N42306" s="9">
        <v>0</v>
      </c>
      <c r="O42306" s="10" t="s">
        <v>1</v>
      </c>
      <c r="P42306" s="9">
        <v>4677400</v>
      </c>
    </row>
    <row r="42307" spans="1:16" ht="24">
      <c r="A42307" s="8" t="s">
        <v>892</v>
      </c>
      <c r="B42307" s="8" t="s">
        <v>60945</v>
      </c>
      <c r="C42307" s="8" t="s">
        <v>9791</v>
      </c>
      <c r="D42307" s="8" t="s">
        <v>60985</v>
      </c>
      <c r="E42307" s="8" t="s">
        <v>60986</v>
      </c>
      <c r="F42307" s="9">
        <v>4451200</v>
      </c>
      <c r="G42307" s="10" t="s">
        <v>1</v>
      </c>
      <c r="H42307" s="9">
        <v>4451200</v>
      </c>
      <c r="I42307" s="10" t="s">
        <v>1</v>
      </c>
      <c r="J42307" s="10" t="s">
        <v>1</v>
      </c>
      <c r="K42307" s="9">
        <v>4451200</v>
      </c>
      <c r="L42307" s="10" t="s">
        <v>1</v>
      </c>
      <c r="M42307" s="10" t="s">
        <v>1</v>
      </c>
      <c r="N42307" s="9">
        <v>0</v>
      </c>
      <c r="O42307" s="10" t="s">
        <v>1</v>
      </c>
      <c r="P42307" s="9">
        <v>4451200</v>
      </c>
    </row>
    <row r="42308" spans="1:16" ht="24">
      <c r="A42308" s="8" t="s">
        <v>892</v>
      </c>
      <c r="B42308" s="4" t="s">
        <v>60987</v>
      </c>
      <c r="C42308" s="4" t="s">
        <v>81442</v>
      </c>
      <c r="D42308" s="4" t="s">
        <v>81442</v>
      </c>
      <c r="E42308" s="4" t="s">
        <v>81442</v>
      </c>
      <c r="F42308" s="5">
        <v>7369250</v>
      </c>
      <c r="G42308" s="7" t="s">
        <v>1</v>
      </c>
      <c r="H42308" s="5">
        <v>7369250</v>
      </c>
      <c r="I42308" s="5">
        <v>7369250</v>
      </c>
      <c r="J42308" s="6">
        <v>100</v>
      </c>
      <c r="K42308" s="5">
        <v>0</v>
      </c>
      <c r="L42308" s="7" t="s">
        <v>1</v>
      </c>
      <c r="M42308" s="7" t="s">
        <v>1</v>
      </c>
      <c r="N42308" s="7" t="s">
        <v>1</v>
      </c>
      <c r="O42308" s="5">
        <v>0</v>
      </c>
      <c r="P42308" s="5">
        <v>0</v>
      </c>
    </row>
    <row r="42309" spans="1:16" ht="24">
      <c r="A42309" s="8" t="s">
        <v>892</v>
      </c>
      <c r="B42309" s="8" t="s">
        <v>60988</v>
      </c>
      <c r="C42309" s="4" t="s">
        <v>9790</v>
      </c>
      <c r="D42309" s="4" t="s">
        <v>81442</v>
      </c>
      <c r="E42309" s="4" t="s">
        <v>81442</v>
      </c>
      <c r="F42309" s="5">
        <v>7369250</v>
      </c>
      <c r="G42309" s="7" t="s">
        <v>1</v>
      </c>
      <c r="H42309" s="5">
        <v>7369250</v>
      </c>
      <c r="I42309" s="5">
        <v>7369250</v>
      </c>
      <c r="J42309" s="6">
        <v>100</v>
      </c>
      <c r="K42309" s="5">
        <v>0</v>
      </c>
      <c r="L42309" s="7" t="s">
        <v>1</v>
      </c>
      <c r="M42309" s="7" t="s">
        <v>1</v>
      </c>
      <c r="N42309" s="7" t="s">
        <v>1</v>
      </c>
      <c r="O42309" s="5">
        <v>0</v>
      </c>
      <c r="P42309" s="5">
        <v>0</v>
      </c>
    </row>
    <row r="42310" spans="1:16" ht="24">
      <c r="A42310" s="8" t="s">
        <v>892</v>
      </c>
      <c r="B42310" s="8" t="s">
        <v>60988</v>
      </c>
      <c r="C42310" s="8" t="s">
        <v>9791</v>
      </c>
      <c r="D42310" s="8" t="s">
        <v>60989</v>
      </c>
      <c r="E42310" s="8" t="s">
        <v>60990</v>
      </c>
      <c r="F42310" s="9">
        <v>7369250</v>
      </c>
      <c r="G42310" s="10" t="s">
        <v>1</v>
      </c>
      <c r="H42310" s="9">
        <v>7369250</v>
      </c>
      <c r="I42310" s="9">
        <v>7369250</v>
      </c>
      <c r="J42310" s="11">
        <v>100</v>
      </c>
      <c r="K42310" s="9">
        <v>0</v>
      </c>
      <c r="L42310" s="10" t="s">
        <v>1</v>
      </c>
      <c r="M42310" s="10" t="s">
        <v>1</v>
      </c>
      <c r="N42310" s="10" t="s">
        <v>1</v>
      </c>
      <c r="O42310" s="9">
        <v>0</v>
      </c>
      <c r="P42310" s="9">
        <v>0</v>
      </c>
    </row>
    <row r="42311" spans="1:16" ht="48">
      <c r="A42311" s="8" t="s">
        <v>892</v>
      </c>
      <c r="B42311" s="4" t="s">
        <v>65047</v>
      </c>
      <c r="C42311" s="4" t="s">
        <v>81442</v>
      </c>
      <c r="D42311" s="4" t="s">
        <v>81442</v>
      </c>
      <c r="E42311" s="4" t="s">
        <v>81442</v>
      </c>
      <c r="F42311" s="5">
        <v>1392900</v>
      </c>
      <c r="G42311" s="7" t="s">
        <v>1</v>
      </c>
      <c r="H42311" s="5">
        <v>1392900</v>
      </c>
      <c r="I42311" s="7" t="s">
        <v>1</v>
      </c>
      <c r="J42311" s="7" t="s">
        <v>1</v>
      </c>
      <c r="K42311" s="5">
        <v>1392900</v>
      </c>
      <c r="L42311" s="7" t="s">
        <v>1</v>
      </c>
      <c r="M42311" s="7" t="s">
        <v>1</v>
      </c>
      <c r="N42311" s="5">
        <v>0</v>
      </c>
      <c r="O42311" s="7" t="s">
        <v>1</v>
      </c>
      <c r="P42311" s="5">
        <v>1392900</v>
      </c>
    </row>
    <row r="42312" spans="1:16" ht="24">
      <c r="A42312" s="8" t="s">
        <v>892</v>
      </c>
      <c r="B42312" s="8" t="s">
        <v>65048</v>
      </c>
      <c r="C42312" s="4" t="s">
        <v>9790</v>
      </c>
      <c r="D42312" s="4" t="s">
        <v>81442</v>
      </c>
      <c r="E42312" s="4" t="s">
        <v>81442</v>
      </c>
      <c r="F42312" s="5">
        <v>1392900</v>
      </c>
      <c r="G42312" s="7" t="s">
        <v>1</v>
      </c>
      <c r="H42312" s="5">
        <v>1392900</v>
      </c>
      <c r="I42312" s="7" t="s">
        <v>1</v>
      </c>
      <c r="J42312" s="7" t="s">
        <v>1</v>
      </c>
      <c r="K42312" s="5">
        <v>1392900</v>
      </c>
      <c r="L42312" s="7" t="s">
        <v>1</v>
      </c>
      <c r="M42312" s="7" t="s">
        <v>1</v>
      </c>
      <c r="N42312" s="5">
        <v>0</v>
      </c>
      <c r="O42312" s="7" t="s">
        <v>1</v>
      </c>
      <c r="P42312" s="5">
        <v>1392900</v>
      </c>
    </row>
    <row r="42313" spans="1:16" ht="24">
      <c r="A42313" s="8" t="s">
        <v>892</v>
      </c>
      <c r="B42313" s="8" t="s">
        <v>65048</v>
      </c>
      <c r="C42313" s="8" t="s">
        <v>9791</v>
      </c>
      <c r="D42313" s="8" t="s">
        <v>65049</v>
      </c>
      <c r="E42313" s="8" t="s">
        <v>65050</v>
      </c>
      <c r="F42313" s="9">
        <v>1392900</v>
      </c>
      <c r="G42313" s="10" t="s">
        <v>1</v>
      </c>
      <c r="H42313" s="9">
        <v>1392900</v>
      </c>
      <c r="I42313" s="10" t="s">
        <v>1</v>
      </c>
      <c r="J42313" s="10" t="s">
        <v>1</v>
      </c>
      <c r="K42313" s="9">
        <v>1392900</v>
      </c>
      <c r="L42313" s="10" t="s">
        <v>1</v>
      </c>
      <c r="M42313" s="10" t="s">
        <v>1</v>
      </c>
      <c r="N42313" s="9">
        <v>0</v>
      </c>
      <c r="O42313" s="10" t="s">
        <v>1</v>
      </c>
      <c r="P42313" s="9">
        <v>1392900</v>
      </c>
    </row>
    <row r="42314" spans="1:16" ht="24">
      <c r="A42314" s="8" t="s">
        <v>892</v>
      </c>
      <c r="B42314" s="4" t="s">
        <v>65051</v>
      </c>
      <c r="C42314" s="4" t="s">
        <v>81442</v>
      </c>
      <c r="D42314" s="4" t="s">
        <v>81442</v>
      </c>
      <c r="E42314" s="4" t="s">
        <v>81442</v>
      </c>
      <c r="F42314" s="5">
        <v>8903700</v>
      </c>
      <c r="G42314" s="7" t="s">
        <v>1</v>
      </c>
      <c r="H42314" s="5">
        <v>8903700</v>
      </c>
      <c r="I42314" s="5">
        <v>8903700</v>
      </c>
      <c r="J42314" s="6">
        <v>100</v>
      </c>
      <c r="K42314" s="5">
        <v>0</v>
      </c>
      <c r="L42314" s="7" t="s">
        <v>1</v>
      </c>
      <c r="M42314" s="7" t="s">
        <v>1</v>
      </c>
      <c r="N42314" s="5">
        <v>0</v>
      </c>
      <c r="O42314" s="5">
        <v>0</v>
      </c>
      <c r="P42314" s="5">
        <v>0</v>
      </c>
    </row>
    <row r="42315" spans="1:16" ht="24">
      <c r="A42315" s="8" t="s">
        <v>892</v>
      </c>
      <c r="B42315" s="8" t="s">
        <v>65052</v>
      </c>
      <c r="C42315" s="4" t="s">
        <v>9790</v>
      </c>
      <c r="D42315" s="4" t="s">
        <v>81442</v>
      </c>
      <c r="E42315" s="4" t="s">
        <v>81442</v>
      </c>
      <c r="F42315" s="5">
        <v>8903700</v>
      </c>
      <c r="G42315" s="7" t="s">
        <v>1</v>
      </c>
      <c r="H42315" s="5">
        <v>8903700</v>
      </c>
      <c r="I42315" s="5">
        <v>8903700</v>
      </c>
      <c r="J42315" s="6">
        <v>100</v>
      </c>
      <c r="K42315" s="5">
        <v>0</v>
      </c>
      <c r="L42315" s="7" t="s">
        <v>1</v>
      </c>
      <c r="M42315" s="7" t="s">
        <v>1</v>
      </c>
      <c r="N42315" s="5">
        <v>0</v>
      </c>
      <c r="O42315" s="5">
        <v>0</v>
      </c>
      <c r="P42315" s="5">
        <v>0</v>
      </c>
    </row>
    <row r="42316" spans="1:16" ht="24">
      <c r="A42316" s="8" t="s">
        <v>892</v>
      </c>
      <c r="B42316" s="8" t="s">
        <v>65052</v>
      </c>
      <c r="C42316" s="8" t="s">
        <v>9791</v>
      </c>
      <c r="D42316" s="8" t="s">
        <v>65053</v>
      </c>
      <c r="E42316" s="8" t="s">
        <v>65054</v>
      </c>
      <c r="F42316" s="9">
        <v>8903700</v>
      </c>
      <c r="G42316" s="10" t="s">
        <v>1</v>
      </c>
      <c r="H42316" s="9">
        <v>8903700</v>
      </c>
      <c r="I42316" s="9">
        <v>8903700</v>
      </c>
      <c r="J42316" s="11">
        <v>100</v>
      </c>
      <c r="K42316" s="9">
        <v>0</v>
      </c>
      <c r="L42316" s="10" t="s">
        <v>1</v>
      </c>
      <c r="M42316" s="10" t="s">
        <v>1</v>
      </c>
      <c r="N42316" s="9">
        <v>0</v>
      </c>
      <c r="O42316" s="9">
        <v>0</v>
      </c>
      <c r="P42316" s="9">
        <v>0</v>
      </c>
    </row>
    <row r="42317" spans="1:16" ht="48">
      <c r="A42317" s="8" t="s">
        <v>892</v>
      </c>
      <c r="B42317" s="4" t="s">
        <v>42449</v>
      </c>
      <c r="C42317" s="4" t="s">
        <v>81442</v>
      </c>
      <c r="D42317" s="4" t="s">
        <v>81442</v>
      </c>
      <c r="E42317" s="4" t="s">
        <v>81442</v>
      </c>
      <c r="F42317" s="5">
        <v>43875628</v>
      </c>
      <c r="G42317" s="7" t="s">
        <v>1</v>
      </c>
      <c r="H42317" s="5">
        <v>43875628</v>
      </c>
      <c r="I42317" s="5">
        <v>42711430.150000006</v>
      </c>
      <c r="J42317" s="6">
        <v>97.346595586050654</v>
      </c>
      <c r="K42317" s="5">
        <v>0</v>
      </c>
      <c r="L42317" s="7" t="s">
        <v>1</v>
      </c>
      <c r="M42317" s="5">
        <v>0</v>
      </c>
      <c r="N42317" s="5">
        <v>0</v>
      </c>
      <c r="O42317" s="5">
        <v>1164197.8500000001</v>
      </c>
      <c r="P42317" s="5">
        <v>1164197.8500000001</v>
      </c>
    </row>
    <row r="42318" spans="1:16" ht="24">
      <c r="A42318" s="8" t="s">
        <v>892</v>
      </c>
      <c r="B42318" s="8" t="s">
        <v>42450</v>
      </c>
      <c r="C42318" s="4" t="s">
        <v>9790</v>
      </c>
      <c r="D42318" s="4" t="s">
        <v>81442</v>
      </c>
      <c r="E42318" s="4" t="s">
        <v>81442</v>
      </c>
      <c r="F42318" s="5">
        <v>43875628</v>
      </c>
      <c r="G42318" s="7" t="s">
        <v>1</v>
      </c>
      <c r="H42318" s="5">
        <v>43875628</v>
      </c>
      <c r="I42318" s="5">
        <v>42711430.150000006</v>
      </c>
      <c r="J42318" s="6">
        <v>97.346595586050654</v>
      </c>
      <c r="K42318" s="5">
        <v>0</v>
      </c>
      <c r="L42318" s="7" t="s">
        <v>1</v>
      </c>
      <c r="M42318" s="5">
        <v>0</v>
      </c>
      <c r="N42318" s="5">
        <v>0</v>
      </c>
      <c r="O42318" s="5">
        <v>1164197.8500000001</v>
      </c>
      <c r="P42318" s="5">
        <v>1164197.8500000001</v>
      </c>
    </row>
    <row r="42319" spans="1:16" ht="24">
      <c r="A42319" s="8" t="s">
        <v>892</v>
      </c>
      <c r="B42319" s="8" t="s">
        <v>42450</v>
      </c>
      <c r="C42319" s="8" t="s">
        <v>9791</v>
      </c>
      <c r="D42319" s="8" t="s">
        <v>42451</v>
      </c>
      <c r="E42319" s="8" t="s">
        <v>42452</v>
      </c>
      <c r="F42319" s="9">
        <v>8529000</v>
      </c>
      <c r="G42319" s="10" t="s">
        <v>1</v>
      </c>
      <c r="H42319" s="9">
        <v>8529000</v>
      </c>
      <c r="I42319" s="9">
        <v>8529000</v>
      </c>
      <c r="J42319" s="11">
        <v>100</v>
      </c>
      <c r="K42319" s="9">
        <v>0</v>
      </c>
      <c r="L42319" s="10" t="s">
        <v>1</v>
      </c>
      <c r="M42319" s="10" t="s">
        <v>1</v>
      </c>
      <c r="N42319" s="10" t="s">
        <v>1</v>
      </c>
      <c r="O42319" s="9">
        <v>0</v>
      </c>
      <c r="P42319" s="9">
        <v>0</v>
      </c>
    </row>
    <row r="42320" spans="1:16" ht="24">
      <c r="A42320" s="8" t="s">
        <v>892</v>
      </c>
      <c r="B42320" s="8" t="s">
        <v>42450</v>
      </c>
      <c r="C42320" s="8" t="s">
        <v>9791</v>
      </c>
      <c r="D42320" s="8" t="s">
        <v>42453</v>
      </c>
      <c r="E42320" s="8" t="s">
        <v>42454</v>
      </c>
      <c r="F42320" s="9">
        <v>7260038</v>
      </c>
      <c r="G42320" s="10" t="s">
        <v>1</v>
      </c>
      <c r="H42320" s="9">
        <v>7260038</v>
      </c>
      <c r="I42320" s="9">
        <v>6893150</v>
      </c>
      <c r="J42320" s="11">
        <v>94.94647273196091</v>
      </c>
      <c r="K42320" s="9">
        <v>0</v>
      </c>
      <c r="L42320" s="10" t="s">
        <v>1</v>
      </c>
      <c r="M42320" s="9">
        <v>0</v>
      </c>
      <c r="N42320" s="10" t="s">
        <v>1</v>
      </c>
      <c r="O42320" s="9">
        <v>366888</v>
      </c>
      <c r="P42320" s="9">
        <v>366888</v>
      </c>
    </row>
    <row r="42321" spans="1:16" ht="24">
      <c r="A42321" s="8" t="s">
        <v>892</v>
      </c>
      <c r="B42321" s="8" t="s">
        <v>42450</v>
      </c>
      <c r="C42321" s="8" t="s">
        <v>9791</v>
      </c>
      <c r="D42321" s="8" t="s">
        <v>42455</v>
      </c>
      <c r="E42321" s="8" t="s">
        <v>42456</v>
      </c>
      <c r="F42321" s="9">
        <v>1838000</v>
      </c>
      <c r="G42321" s="10" t="s">
        <v>1</v>
      </c>
      <c r="H42321" s="9">
        <v>1838000</v>
      </c>
      <c r="I42321" s="9">
        <v>1838000</v>
      </c>
      <c r="J42321" s="11">
        <v>100</v>
      </c>
      <c r="K42321" s="9">
        <v>0</v>
      </c>
      <c r="L42321" s="10" t="s">
        <v>1</v>
      </c>
      <c r="M42321" s="10" t="s">
        <v>1</v>
      </c>
      <c r="N42321" s="10" t="s">
        <v>1</v>
      </c>
      <c r="O42321" s="9">
        <v>0</v>
      </c>
      <c r="P42321" s="9">
        <v>0</v>
      </c>
    </row>
    <row r="42322" spans="1:16" ht="24">
      <c r="A42322" s="8" t="s">
        <v>892</v>
      </c>
      <c r="B42322" s="8" t="s">
        <v>42450</v>
      </c>
      <c r="C42322" s="8" t="s">
        <v>9791</v>
      </c>
      <c r="D42322" s="8" t="s">
        <v>42457</v>
      </c>
      <c r="E42322" s="8" t="s">
        <v>42458</v>
      </c>
      <c r="F42322" s="9">
        <v>2647820</v>
      </c>
      <c r="G42322" s="10" t="s">
        <v>1</v>
      </c>
      <c r="H42322" s="9">
        <v>2647820</v>
      </c>
      <c r="I42322" s="9">
        <v>2568045</v>
      </c>
      <c r="J42322" s="11">
        <v>96.987144141218053</v>
      </c>
      <c r="K42322" s="9">
        <v>0</v>
      </c>
      <c r="L42322" s="10" t="s">
        <v>1</v>
      </c>
      <c r="M42322" s="9">
        <v>0</v>
      </c>
      <c r="N42322" s="10" t="s">
        <v>1</v>
      </c>
      <c r="O42322" s="9">
        <v>79775</v>
      </c>
      <c r="P42322" s="9">
        <v>79775</v>
      </c>
    </row>
    <row r="42323" spans="1:16" ht="24">
      <c r="A42323" s="8" t="s">
        <v>892</v>
      </c>
      <c r="B42323" s="8" t="s">
        <v>42450</v>
      </c>
      <c r="C42323" s="8" t="s">
        <v>9791</v>
      </c>
      <c r="D42323" s="8" t="s">
        <v>42459</v>
      </c>
      <c r="E42323" s="8" t="s">
        <v>42460</v>
      </c>
      <c r="F42323" s="9">
        <v>2587820</v>
      </c>
      <c r="G42323" s="10" t="s">
        <v>1</v>
      </c>
      <c r="H42323" s="9">
        <v>2587820</v>
      </c>
      <c r="I42323" s="9">
        <v>2509321.4</v>
      </c>
      <c r="J42323" s="11">
        <v>96.966612824694138</v>
      </c>
      <c r="K42323" s="9">
        <v>0</v>
      </c>
      <c r="L42323" s="10" t="s">
        <v>1</v>
      </c>
      <c r="M42323" s="9">
        <v>0</v>
      </c>
      <c r="N42323" s="10" t="s">
        <v>1</v>
      </c>
      <c r="O42323" s="9">
        <v>78498.600000000006</v>
      </c>
      <c r="P42323" s="9">
        <v>78498.600000000006</v>
      </c>
    </row>
    <row r="42324" spans="1:16" ht="24">
      <c r="A42324" s="8" t="s">
        <v>892</v>
      </c>
      <c r="B42324" s="8" t="s">
        <v>42450</v>
      </c>
      <c r="C42324" s="8" t="s">
        <v>9791</v>
      </c>
      <c r="D42324" s="8" t="s">
        <v>42461</v>
      </c>
      <c r="E42324" s="8" t="s">
        <v>42462</v>
      </c>
      <c r="F42324" s="9">
        <v>2687820</v>
      </c>
      <c r="G42324" s="10" t="s">
        <v>1</v>
      </c>
      <c r="H42324" s="9">
        <v>2687820</v>
      </c>
      <c r="I42324" s="9">
        <v>2609959.6</v>
      </c>
      <c r="J42324" s="11">
        <v>97.1032137568736</v>
      </c>
      <c r="K42324" s="9">
        <v>0</v>
      </c>
      <c r="L42324" s="10" t="s">
        <v>1</v>
      </c>
      <c r="M42324" s="9">
        <v>0</v>
      </c>
      <c r="N42324" s="10" t="s">
        <v>1</v>
      </c>
      <c r="O42324" s="9">
        <v>77860.399999999994</v>
      </c>
      <c r="P42324" s="9">
        <v>77860.399999999994</v>
      </c>
    </row>
    <row r="42325" spans="1:16" ht="24">
      <c r="A42325" s="8" t="s">
        <v>892</v>
      </c>
      <c r="B42325" s="8" t="s">
        <v>42450</v>
      </c>
      <c r="C42325" s="8" t="s">
        <v>9791</v>
      </c>
      <c r="D42325" s="8" t="s">
        <v>42463</v>
      </c>
      <c r="E42325" s="8" t="s">
        <v>42464</v>
      </c>
      <c r="F42325" s="9">
        <v>2587820</v>
      </c>
      <c r="G42325" s="10" t="s">
        <v>1</v>
      </c>
      <c r="H42325" s="9">
        <v>2587820</v>
      </c>
      <c r="I42325" s="9">
        <v>2509959.6</v>
      </c>
      <c r="J42325" s="11">
        <v>96.991274509046221</v>
      </c>
      <c r="K42325" s="9">
        <v>0</v>
      </c>
      <c r="L42325" s="10" t="s">
        <v>1</v>
      </c>
      <c r="M42325" s="9">
        <v>0</v>
      </c>
      <c r="N42325" s="10" t="s">
        <v>1</v>
      </c>
      <c r="O42325" s="9">
        <v>77860.399999999994</v>
      </c>
      <c r="P42325" s="9">
        <v>77860.399999999994</v>
      </c>
    </row>
    <row r="42326" spans="1:16" ht="24">
      <c r="A42326" s="8" t="s">
        <v>892</v>
      </c>
      <c r="B42326" s="8" t="s">
        <v>42450</v>
      </c>
      <c r="C42326" s="8" t="s">
        <v>9791</v>
      </c>
      <c r="D42326" s="8" t="s">
        <v>42465</v>
      </c>
      <c r="E42326" s="8" t="s">
        <v>42466</v>
      </c>
      <c r="F42326" s="9">
        <v>2587820</v>
      </c>
      <c r="G42326" s="10" t="s">
        <v>1</v>
      </c>
      <c r="H42326" s="9">
        <v>2587820</v>
      </c>
      <c r="I42326" s="9">
        <v>2509321.4</v>
      </c>
      <c r="J42326" s="11">
        <v>96.966612824694138</v>
      </c>
      <c r="K42326" s="9">
        <v>0</v>
      </c>
      <c r="L42326" s="10" t="s">
        <v>1</v>
      </c>
      <c r="M42326" s="9">
        <v>0</v>
      </c>
      <c r="N42326" s="10" t="s">
        <v>1</v>
      </c>
      <c r="O42326" s="9">
        <v>78498.600000000006</v>
      </c>
      <c r="P42326" s="9">
        <v>78498.600000000006</v>
      </c>
    </row>
    <row r="42327" spans="1:16" ht="24">
      <c r="A42327" s="8" t="s">
        <v>892</v>
      </c>
      <c r="B42327" s="8" t="s">
        <v>42450</v>
      </c>
      <c r="C42327" s="8" t="s">
        <v>9791</v>
      </c>
      <c r="D42327" s="8" t="s">
        <v>42467</v>
      </c>
      <c r="E42327" s="8" t="s">
        <v>42468</v>
      </c>
      <c r="F42327" s="9">
        <v>2587820</v>
      </c>
      <c r="G42327" s="10" t="s">
        <v>1</v>
      </c>
      <c r="H42327" s="9">
        <v>2587820</v>
      </c>
      <c r="I42327" s="9">
        <v>2509959.6</v>
      </c>
      <c r="J42327" s="11">
        <v>96.991274509046221</v>
      </c>
      <c r="K42327" s="9">
        <v>0</v>
      </c>
      <c r="L42327" s="10" t="s">
        <v>1</v>
      </c>
      <c r="M42327" s="9">
        <v>0</v>
      </c>
      <c r="N42327" s="10" t="s">
        <v>1</v>
      </c>
      <c r="O42327" s="9">
        <v>77860.399999999994</v>
      </c>
      <c r="P42327" s="9">
        <v>77860.399999999994</v>
      </c>
    </row>
    <row r="42328" spans="1:16" ht="24">
      <c r="A42328" s="8" t="s">
        <v>892</v>
      </c>
      <c r="B42328" s="8" t="s">
        <v>42450</v>
      </c>
      <c r="C42328" s="8" t="s">
        <v>9791</v>
      </c>
      <c r="D42328" s="8" t="s">
        <v>42469</v>
      </c>
      <c r="E42328" s="8" t="s">
        <v>42470</v>
      </c>
      <c r="F42328" s="9">
        <v>2687820</v>
      </c>
      <c r="G42328" s="10" t="s">
        <v>1</v>
      </c>
      <c r="H42328" s="9">
        <v>2687820</v>
      </c>
      <c r="I42328" s="9">
        <v>2586094.9900000002</v>
      </c>
      <c r="J42328" s="11">
        <v>96.215333988139093</v>
      </c>
      <c r="K42328" s="9">
        <v>0</v>
      </c>
      <c r="L42328" s="10" t="s">
        <v>1</v>
      </c>
      <c r="M42328" s="9">
        <v>0</v>
      </c>
      <c r="N42328" s="10" t="s">
        <v>1</v>
      </c>
      <c r="O42328" s="9">
        <v>101725.01</v>
      </c>
      <c r="P42328" s="9">
        <v>101725.01</v>
      </c>
    </row>
    <row r="42329" spans="1:16" ht="24">
      <c r="A42329" s="8" t="s">
        <v>892</v>
      </c>
      <c r="B42329" s="8" t="s">
        <v>42450</v>
      </c>
      <c r="C42329" s="8" t="s">
        <v>9791</v>
      </c>
      <c r="D42329" s="8" t="s">
        <v>42471</v>
      </c>
      <c r="E42329" s="8" t="s">
        <v>42472</v>
      </c>
      <c r="F42329" s="9">
        <v>1848000</v>
      </c>
      <c r="G42329" s="10" t="s">
        <v>1</v>
      </c>
      <c r="H42329" s="9">
        <v>1848000</v>
      </c>
      <c r="I42329" s="9">
        <v>1848000</v>
      </c>
      <c r="J42329" s="11">
        <v>100</v>
      </c>
      <c r="K42329" s="9">
        <v>0</v>
      </c>
      <c r="L42329" s="10" t="s">
        <v>1</v>
      </c>
      <c r="M42329" s="10" t="s">
        <v>1</v>
      </c>
      <c r="N42329" s="10" t="s">
        <v>1</v>
      </c>
      <c r="O42329" s="9">
        <v>0</v>
      </c>
      <c r="P42329" s="9">
        <v>0</v>
      </c>
    </row>
    <row r="42330" spans="1:16" ht="24">
      <c r="A42330" s="8" t="s">
        <v>892</v>
      </c>
      <c r="B42330" s="8" t="s">
        <v>42450</v>
      </c>
      <c r="C42330" s="8" t="s">
        <v>9791</v>
      </c>
      <c r="D42330" s="8" t="s">
        <v>42473</v>
      </c>
      <c r="E42330" s="8" t="s">
        <v>42474</v>
      </c>
      <c r="F42330" s="9">
        <v>2945850</v>
      </c>
      <c r="G42330" s="10" t="s">
        <v>1</v>
      </c>
      <c r="H42330" s="9">
        <v>2945850</v>
      </c>
      <c r="I42330" s="9">
        <v>2863522.38</v>
      </c>
      <c r="J42330" s="11">
        <v>97.205301695605684</v>
      </c>
      <c r="K42330" s="9">
        <v>0</v>
      </c>
      <c r="L42330" s="10" t="s">
        <v>1</v>
      </c>
      <c r="M42330" s="9">
        <v>0</v>
      </c>
      <c r="N42330" s="9">
        <v>0</v>
      </c>
      <c r="O42330" s="9">
        <v>82327.62</v>
      </c>
      <c r="P42330" s="9">
        <v>82327.62</v>
      </c>
    </row>
    <row r="42331" spans="1:16" ht="24">
      <c r="A42331" s="8" t="s">
        <v>892</v>
      </c>
      <c r="B42331" s="8" t="s">
        <v>42450</v>
      </c>
      <c r="C42331" s="8" t="s">
        <v>9791</v>
      </c>
      <c r="D42331" s="8" t="s">
        <v>42475</v>
      </c>
      <c r="E42331" s="8" t="s">
        <v>42476</v>
      </c>
      <c r="F42331" s="9">
        <v>3080000</v>
      </c>
      <c r="G42331" s="10" t="s">
        <v>1</v>
      </c>
      <c r="H42331" s="9">
        <v>3080000</v>
      </c>
      <c r="I42331" s="9">
        <v>2937096.18</v>
      </c>
      <c r="J42331" s="11">
        <v>95.360265584415586</v>
      </c>
      <c r="K42331" s="9">
        <v>0</v>
      </c>
      <c r="L42331" s="10" t="s">
        <v>1</v>
      </c>
      <c r="M42331" s="9">
        <v>0</v>
      </c>
      <c r="N42331" s="10" t="s">
        <v>1</v>
      </c>
      <c r="O42331" s="9">
        <v>142903.82</v>
      </c>
      <c r="P42331" s="9">
        <v>142903.82</v>
      </c>
    </row>
    <row r="42332" spans="1:16" ht="24">
      <c r="A42332" s="8" t="s">
        <v>892</v>
      </c>
      <c r="B42332" s="4" t="s">
        <v>6569</v>
      </c>
      <c r="C42332" s="4" t="s">
        <v>81442</v>
      </c>
      <c r="D42332" s="4" t="s">
        <v>81442</v>
      </c>
      <c r="E42332" s="4" t="s">
        <v>81442</v>
      </c>
      <c r="F42332" s="5">
        <v>13592000</v>
      </c>
      <c r="G42332" s="7" t="s">
        <v>1</v>
      </c>
      <c r="H42332" s="5">
        <v>13592000</v>
      </c>
      <c r="I42332" s="5">
        <v>13592000</v>
      </c>
      <c r="J42332" s="6">
        <v>100</v>
      </c>
      <c r="K42332" s="5">
        <v>0</v>
      </c>
      <c r="L42332" s="7" t="s">
        <v>1</v>
      </c>
      <c r="M42332" s="7" t="s">
        <v>1</v>
      </c>
      <c r="N42332" s="5">
        <v>0</v>
      </c>
      <c r="O42332" s="5">
        <v>0</v>
      </c>
      <c r="P42332" s="5">
        <v>0</v>
      </c>
    </row>
    <row r="42333" spans="1:16" ht="24">
      <c r="A42333" s="8" t="s">
        <v>892</v>
      </c>
      <c r="B42333" s="8" t="s">
        <v>6570</v>
      </c>
      <c r="C42333" s="4" t="s">
        <v>9790</v>
      </c>
      <c r="D42333" s="4" t="s">
        <v>81442</v>
      </c>
      <c r="E42333" s="4" t="s">
        <v>81442</v>
      </c>
      <c r="F42333" s="5">
        <v>13592000</v>
      </c>
      <c r="G42333" s="7" t="s">
        <v>1</v>
      </c>
      <c r="H42333" s="5">
        <v>13592000</v>
      </c>
      <c r="I42333" s="5">
        <v>13592000</v>
      </c>
      <c r="J42333" s="6">
        <v>100</v>
      </c>
      <c r="K42333" s="5">
        <v>0</v>
      </c>
      <c r="L42333" s="7" t="s">
        <v>1</v>
      </c>
      <c r="M42333" s="7" t="s">
        <v>1</v>
      </c>
      <c r="N42333" s="5">
        <v>0</v>
      </c>
      <c r="O42333" s="5">
        <v>0</v>
      </c>
      <c r="P42333" s="5">
        <v>0</v>
      </c>
    </row>
    <row r="42334" spans="1:16" ht="24">
      <c r="A42334" s="8" t="s">
        <v>892</v>
      </c>
      <c r="B42334" s="8" t="s">
        <v>6570</v>
      </c>
      <c r="C42334" s="8" t="s">
        <v>9791</v>
      </c>
      <c r="D42334" s="8" t="s">
        <v>6571</v>
      </c>
      <c r="E42334" s="8" t="s">
        <v>42477</v>
      </c>
      <c r="F42334" s="9">
        <v>5108000</v>
      </c>
      <c r="G42334" s="10" t="s">
        <v>1</v>
      </c>
      <c r="H42334" s="9">
        <v>5108000</v>
      </c>
      <c r="I42334" s="9">
        <v>5108000</v>
      </c>
      <c r="J42334" s="11">
        <v>100</v>
      </c>
      <c r="K42334" s="9">
        <v>0</v>
      </c>
      <c r="L42334" s="10" t="s">
        <v>1</v>
      </c>
      <c r="M42334" s="10" t="s">
        <v>1</v>
      </c>
      <c r="N42334" s="10" t="s">
        <v>1</v>
      </c>
      <c r="O42334" s="9">
        <v>0</v>
      </c>
      <c r="P42334" s="9">
        <v>0</v>
      </c>
    </row>
    <row r="42335" spans="1:16" ht="24">
      <c r="A42335" s="8" t="s">
        <v>892</v>
      </c>
      <c r="B42335" s="8" t="s">
        <v>6570</v>
      </c>
      <c r="C42335" s="8" t="s">
        <v>9791</v>
      </c>
      <c r="D42335" s="8" t="s">
        <v>6572</v>
      </c>
      <c r="E42335" s="8" t="s">
        <v>42478</v>
      </c>
      <c r="F42335" s="9">
        <v>8484000</v>
      </c>
      <c r="G42335" s="10" t="s">
        <v>1</v>
      </c>
      <c r="H42335" s="9">
        <v>8484000</v>
      </c>
      <c r="I42335" s="9">
        <v>8484000</v>
      </c>
      <c r="J42335" s="11">
        <v>100</v>
      </c>
      <c r="K42335" s="9">
        <v>0</v>
      </c>
      <c r="L42335" s="10" t="s">
        <v>1</v>
      </c>
      <c r="M42335" s="10" t="s">
        <v>1</v>
      </c>
      <c r="N42335" s="9">
        <v>0</v>
      </c>
      <c r="O42335" s="9">
        <v>0</v>
      </c>
      <c r="P42335" s="9">
        <v>0</v>
      </c>
    </row>
    <row r="42336" spans="1:16" ht="24">
      <c r="A42336" s="8" t="s">
        <v>892</v>
      </c>
      <c r="B42336" s="4" t="s">
        <v>6573</v>
      </c>
      <c r="C42336" s="4" t="s">
        <v>81442</v>
      </c>
      <c r="D42336" s="4" t="s">
        <v>81442</v>
      </c>
      <c r="E42336" s="4" t="s">
        <v>81442</v>
      </c>
      <c r="F42336" s="5">
        <v>10796900</v>
      </c>
      <c r="G42336" s="7" t="s">
        <v>1</v>
      </c>
      <c r="H42336" s="5">
        <v>10796900</v>
      </c>
      <c r="I42336" s="5">
        <v>10795000</v>
      </c>
      <c r="J42336" s="6">
        <v>99.982402356231887</v>
      </c>
      <c r="K42336" s="5">
        <v>1900</v>
      </c>
      <c r="L42336" s="7" t="s">
        <v>1</v>
      </c>
      <c r="M42336" s="7" t="s">
        <v>1</v>
      </c>
      <c r="N42336" s="5">
        <v>0</v>
      </c>
      <c r="O42336" s="5">
        <v>0</v>
      </c>
      <c r="P42336" s="5">
        <v>1900</v>
      </c>
    </row>
    <row r="42337" spans="1:16" ht="24">
      <c r="A42337" s="8" t="s">
        <v>892</v>
      </c>
      <c r="B42337" s="8" t="s">
        <v>6574</v>
      </c>
      <c r="C42337" s="4" t="s">
        <v>9790</v>
      </c>
      <c r="D42337" s="4" t="s">
        <v>81442</v>
      </c>
      <c r="E42337" s="4" t="s">
        <v>81442</v>
      </c>
      <c r="F42337" s="5">
        <v>10796900</v>
      </c>
      <c r="G42337" s="7" t="s">
        <v>1</v>
      </c>
      <c r="H42337" s="5">
        <v>10796900</v>
      </c>
      <c r="I42337" s="5">
        <v>10795000</v>
      </c>
      <c r="J42337" s="6">
        <v>99.982402356231887</v>
      </c>
      <c r="K42337" s="5">
        <v>1900</v>
      </c>
      <c r="L42337" s="7" t="s">
        <v>1</v>
      </c>
      <c r="M42337" s="7" t="s">
        <v>1</v>
      </c>
      <c r="N42337" s="5">
        <v>0</v>
      </c>
      <c r="O42337" s="5">
        <v>0</v>
      </c>
      <c r="P42337" s="5">
        <v>1900</v>
      </c>
    </row>
    <row r="42338" spans="1:16" ht="24">
      <c r="A42338" s="8" t="s">
        <v>892</v>
      </c>
      <c r="B42338" s="8" t="s">
        <v>6574</v>
      </c>
      <c r="C42338" s="8" t="s">
        <v>9791</v>
      </c>
      <c r="D42338" s="8" t="s">
        <v>6575</v>
      </c>
      <c r="E42338" s="8" t="s">
        <v>42479</v>
      </c>
      <c r="F42338" s="9">
        <v>1111000</v>
      </c>
      <c r="G42338" s="10" t="s">
        <v>1</v>
      </c>
      <c r="H42338" s="9">
        <v>1111000</v>
      </c>
      <c r="I42338" s="9">
        <v>1111000</v>
      </c>
      <c r="J42338" s="11">
        <v>100</v>
      </c>
      <c r="K42338" s="9">
        <v>0</v>
      </c>
      <c r="L42338" s="10" t="s">
        <v>1</v>
      </c>
      <c r="M42338" s="10" t="s">
        <v>1</v>
      </c>
      <c r="N42338" s="10" t="s">
        <v>1</v>
      </c>
      <c r="O42338" s="9">
        <v>0</v>
      </c>
      <c r="P42338" s="9">
        <v>0</v>
      </c>
    </row>
    <row r="42339" spans="1:16" ht="24">
      <c r="A42339" s="8" t="s">
        <v>892</v>
      </c>
      <c r="B42339" s="8" t="s">
        <v>6574</v>
      </c>
      <c r="C42339" s="8" t="s">
        <v>9791</v>
      </c>
      <c r="D42339" s="8" t="s">
        <v>6576</v>
      </c>
      <c r="E42339" s="8" t="s">
        <v>42480</v>
      </c>
      <c r="F42339" s="9">
        <v>7425000</v>
      </c>
      <c r="G42339" s="10" t="s">
        <v>1</v>
      </c>
      <c r="H42339" s="9">
        <v>7425000</v>
      </c>
      <c r="I42339" s="9">
        <v>7425000</v>
      </c>
      <c r="J42339" s="11">
        <v>100</v>
      </c>
      <c r="K42339" s="9">
        <v>0</v>
      </c>
      <c r="L42339" s="10" t="s">
        <v>1</v>
      </c>
      <c r="M42339" s="10" t="s">
        <v>1</v>
      </c>
      <c r="N42339" s="10" t="s">
        <v>1</v>
      </c>
      <c r="O42339" s="9">
        <v>0</v>
      </c>
      <c r="P42339" s="9">
        <v>0</v>
      </c>
    </row>
    <row r="42340" spans="1:16" ht="24">
      <c r="A42340" s="8" t="s">
        <v>892</v>
      </c>
      <c r="B42340" s="8" t="s">
        <v>6574</v>
      </c>
      <c r="C42340" s="8" t="s">
        <v>9791</v>
      </c>
      <c r="D42340" s="8" t="s">
        <v>42481</v>
      </c>
      <c r="E42340" s="8" t="s">
        <v>42482</v>
      </c>
      <c r="F42340" s="9">
        <v>511600</v>
      </c>
      <c r="G42340" s="10" t="s">
        <v>1</v>
      </c>
      <c r="H42340" s="9">
        <v>511600</v>
      </c>
      <c r="I42340" s="9">
        <v>511000</v>
      </c>
      <c r="J42340" s="11">
        <v>99.882720875684129</v>
      </c>
      <c r="K42340" s="9">
        <v>600</v>
      </c>
      <c r="L42340" s="10" t="s">
        <v>1</v>
      </c>
      <c r="M42340" s="10" t="s">
        <v>1</v>
      </c>
      <c r="N42340" s="9">
        <v>0</v>
      </c>
      <c r="O42340" s="9">
        <v>0</v>
      </c>
      <c r="P42340" s="9">
        <v>600</v>
      </c>
    </row>
    <row r="42341" spans="1:16" ht="24">
      <c r="A42341" s="8" t="s">
        <v>892</v>
      </c>
      <c r="B42341" s="8" t="s">
        <v>6574</v>
      </c>
      <c r="C42341" s="8" t="s">
        <v>9791</v>
      </c>
      <c r="D42341" s="8" t="s">
        <v>42483</v>
      </c>
      <c r="E42341" s="8" t="s">
        <v>42484</v>
      </c>
      <c r="F42341" s="9">
        <v>799800</v>
      </c>
      <c r="G42341" s="10" t="s">
        <v>1</v>
      </c>
      <c r="H42341" s="9">
        <v>799800</v>
      </c>
      <c r="I42341" s="9">
        <v>799000</v>
      </c>
      <c r="J42341" s="11">
        <v>99.899974993748444</v>
      </c>
      <c r="K42341" s="9">
        <v>800</v>
      </c>
      <c r="L42341" s="10" t="s">
        <v>1</v>
      </c>
      <c r="M42341" s="10" t="s">
        <v>1</v>
      </c>
      <c r="N42341" s="9">
        <v>0</v>
      </c>
      <c r="O42341" s="9">
        <v>0</v>
      </c>
      <c r="P42341" s="9">
        <v>800</v>
      </c>
    </row>
    <row r="42342" spans="1:16" ht="24">
      <c r="A42342" s="8" t="s">
        <v>892</v>
      </c>
      <c r="B42342" s="8" t="s">
        <v>6574</v>
      </c>
      <c r="C42342" s="8" t="s">
        <v>9791</v>
      </c>
      <c r="D42342" s="8" t="s">
        <v>42485</v>
      </c>
      <c r="E42342" s="8" t="s">
        <v>42486</v>
      </c>
      <c r="F42342" s="9">
        <v>949500</v>
      </c>
      <c r="G42342" s="10" t="s">
        <v>1</v>
      </c>
      <c r="H42342" s="9">
        <v>949500</v>
      </c>
      <c r="I42342" s="9">
        <v>949000</v>
      </c>
      <c r="J42342" s="11">
        <v>99.947340705634545</v>
      </c>
      <c r="K42342" s="9">
        <v>500</v>
      </c>
      <c r="L42342" s="10" t="s">
        <v>1</v>
      </c>
      <c r="M42342" s="10" t="s">
        <v>1</v>
      </c>
      <c r="N42342" s="9">
        <v>0</v>
      </c>
      <c r="O42342" s="9">
        <v>0</v>
      </c>
      <c r="P42342" s="9">
        <v>500</v>
      </c>
    </row>
    <row r="42343" spans="1:16" ht="24">
      <c r="A42343" s="8" t="s">
        <v>892</v>
      </c>
      <c r="B42343" s="4" t="s">
        <v>6577</v>
      </c>
      <c r="C42343" s="4" t="s">
        <v>81442</v>
      </c>
      <c r="D42343" s="4" t="s">
        <v>81442</v>
      </c>
      <c r="E42343" s="4" t="s">
        <v>81442</v>
      </c>
      <c r="F42343" s="5">
        <v>8232200</v>
      </c>
      <c r="G42343" s="7" t="s">
        <v>1</v>
      </c>
      <c r="H42343" s="5">
        <v>8232200</v>
      </c>
      <c r="I42343" s="5">
        <v>8232200</v>
      </c>
      <c r="J42343" s="6">
        <v>100</v>
      </c>
      <c r="K42343" s="5">
        <v>0</v>
      </c>
      <c r="L42343" s="7" t="s">
        <v>1</v>
      </c>
      <c r="M42343" s="7" t="s">
        <v>1</v>
      </c>
      <c r="N42343" s="7" t="s">
        <v>1</v>
      </c>
      <c r="O42343" s="5">
        <v>0</v>
      </c>
      <c r="P42343" s="5">
        <v>0</v>
      </c>
    </row>
    <row r="42344" spans="1:16" ht="24">
      <c r="A42344" s="8" t="s">
        <v>892</v>
      </c>
      <c r="B42344" s="8" t="s">
        <v>6578</v>
      </c>
      <c r="C42344" s="4" t="s">
        <v>9790</v>
      </c>
      <c r="D42344" s="4" t="s">
        <v>81442</v>
      </c>
      <c r="E42344" s="4" t="s">
        <v>81442</v>
      </c>
      <c r="F42344" s="5">
        <v>8232200</v>
      </c>
      <c r="G42344" s="7" t="s">
        <v>1</v>
      </c>
      <c r="H42344" s="5">
        <v>8232200</v>
      </c>
      <c r="I42344" s="5">
        <v>8232200</v>
      </c>
      <c r="J42344" s="6">
        <v>100</v>
      </c>
      <c r="K42344" s="5">
        <v>0</v>
      </c>
      <c r="L42344" s="7" t="s">
        <v>1</v>
      </c>
      <c r="M42344" s="7" t="s">
        <v>1</v>
      </c>
      <c r="N42344" s="7" t="s">
        <v>1</v>
      </c>
      <c r="O42344" s="5">
        <v>0</v>
      </c>
      <c r="P42344" s="5">
        <v>0</v>
      </c>
    </row>
    <row r="42345" spans="1:16" ht="24">
      <c r="A42345" s="8" t="s">
        <v>892</v>
      </c>
      <c r="B42345" s="8" t="s">
        <v>6578</v>
      </c>
      <c r="C42345" s="8" t="s">
        <v>9791</v>
      </c>
      <c r="D42345" s="8" t="s">
        <v>42487</v>
      </c>
      <c r="E42345" s="8" t="s">
        <v>42488</v>
      </c>
      <c r="F42345" s="9">
        <v>1275000</v>
      </c>
      <c r="G42345" s="10" t="s">
        <v>1</v>
      </c>
      <c r="H42345" s="9">
        <v>1275000</v>
      </c>
      <c r="I42345" s="9">
        <v>1275000</v>
      </c>
      <c r="J42345" s="11">
        <v>100</v>
      </c>
      <c r="K42345" s="9">
        <v>0</v>
      </c>
      <c r="L42345" s="10" t="s">
        <v>1</v>
      </c>
      <c r="M42345" s="10" t="s">
        <v>1</v>
      </c>
      <c r="N42345" s="10" t="s">
        <v>1</v>
      </c>
      <c r="O42345" s="9">
        <v>0</v>
      </c>
      <c r="P42345" s="9">
        <v>0</v>
      </c>
    </row>
    <row r="42346" spans="1:16" ht="24">
      <c r="A42346" s="8" t="s">
        <v>892</v>
      </c>
      <c r="B42346" s="8" t="s">
        <v>6578</v>
      </c>
      <c r="C42346" s="8" t="s">
        <v>9791</v>
      </c>
      <c r="D42346" s="8" t="s">
        <v>42489</v>
      </c>
      <c r="E42346" s="8" t="s">
        <v>42490</v>
      </c>
      <c r="F42346" s="9">
        <v>4710000</v>
      </c>
      <c r="G42346" s="10" t="s">
        <v>1</v>
      </c>
      <c r="H42346" s="9">
        <v>4710000</v>
      </c>
      <c r="I42346" s="9">
        <v>4710000</v>
      </c>
      <c r="J42346" s="11">
        <v>100</v>
      </c>
      <c r="K42346" s="9">
        <v>0</v>
      </c>
      <c r="L42346" s="10" t="s">
        <v>1</v>
      </c>
      <c r="M42346" s="10" t="s">
        <v>1</v>
      </c>
      <c r="N42346" s="10" t="s">
        <v>1</v>
      </c>
      <c r="O42346" s="9">
        <v>0</v>
      </c>
      <c r="P42346" s="9">
        <v>0</v>
      </c>
    </row>
    <row r="42347" spans="1:16" ht="24">
      <c r="A42347" s="8" t="s">
        <v>892</v>
      </c>
      <c r="B42347" s="8" t="s">
        <v>6578</v>
      </c>
      <c r="C42347" s="8" t="s">
        <v>9791</v>
      </c>
      <c r="D42347" s="8" t="s">
        <v>6579</v>
      </c>
      <c r="E42347" s="8" t="s">
        <v>42491</v>
      </c>
      <c r="F42347" s="9">
        <v>915000</v>
      </c>
      <c r="G42347" s="10" t="s">
        <v>1</v>
      </c>
      <c r="H42347" s="9">
        <v>915000</v>
      </c>
      <c r="I42347" s="9">
        <v>915000</v>
      </c>
      <c r="J42347" s="11">
        <v>100</v>
      </c>
      <c r="K42347" s="9">
        <v>0</v>
      </c>
      <c r="L42347" s="10" t="s">
        <v>1</v>
      </c>
      <c r="M42347" s="10" t="s">
        <v>1</v>
      </c>
      <c r="N42347" s="10" t="s">
        <v>1</v>
      </c>
      <c r="O42347" s="9">
        <v>0</v>
      </c>
      <c r="P42347" s="9">
        <v>0</v>
      </c>
    </row>
    <row r="42348" spans="1:16" ht="24">
      <c r="A42348" s="8" t="s">
        <v>892</v>
      </c>
      <c r="B42348" s="8" t="s">
        <v>6578</v>
      </c>
      <c r="C42348" s="8" t="s">
        <v>9791</v>
      </c>
      <c r="D42348" s="8" t="s">
        <v>42492</v>
      </c>
      <c r="E42348" s="8" t="s">
        <v>42493</v>
      </c>
      <c r="F42348" s="9">
        <v>257000</v>
      </c>
      <c r="G42348" s="10" t="s">
        <v>1</v>
      </c>
      <c r="H42348" s="9">
        <v>257000</v>
      </c>
      <c r="I42348" s="9">
        <v>257000</v>
      </c>
      <c r="J42348" s="11">
        <v>100</v>
      </c>
      <c r="K42348" s="9">
        <v>0</v>
      </c>
      <c r="L42348" s="10" t="s">
        <v>1</v>
      </c>
      <c r="M42348" s="10" t="s">
        <v>1</v>
      </c>
      <c r="N42348" s="10" t="s">
        <v>1</v>
      </c>
      <c r="O42348" s="9">
        <v>0</v>
      </c>
      <c r="P42348" s="9">
        <v>0</v>
      </c>
    </row>
    <row r="42349" spans="1:16" ht="24">
      <c r="A42349" s="8" t="s">
        <v>892</v>
      </c>
      <c r="B42349" s="8" t="s">
        <v>6578</v>
      </c>
      <c r="C42349" s="8" t="s">
        <v>9791</v>
      </c>
      <c r="D42349" s="8" t="s">
        <v>42494</v>
      </c>
      <c r="E42349" s="8" t="s">
        <v>42495</v>
      </c>
      <c r="F42349" s="9">
        <v>475600</v>
      </c>
      <c r="G42349" s="10" t="s">
        <v>1</v>
      </c>
      <c r="H42349" s="9">
        <v>475600</v>
      </c>
      <c r="I42349" s="9">
        <v>475600</v>
      </c>
      <c r="J42349" s="11">
        <v>100</v>
      </c>
      <c r="K42349" s="9">
        <v>0</v>
      </c>
      <c r="L42349" s="10" t="s">
        <v>1</v>
      </c>
      <c r="M42349" s="10" t="s">
        <v>1</v>
      </c>
      <c r="N42349" s="10" t="s">
        <v>1</v>
      </c>
      <c r="O42349" s="9">
        <v>0</v>
      </c>
      <c r="P42349" s="9">
        <v>0</v>
      </c>
    </row>
    <row r="42350" spans="1:16" ht="24">
      <c r="A42350" s="8" t="s">
        <v>892</v>
      </c>
      <c r="B42350" s="8" t="s">
        <v>6578</v>
      </c>
      <c r="C42350" s="8" t="s">
        <v>9791</v>
      </c>
      <c r="D42350" s="8" t="s">
        <v>42496</v>
      </c>
      <c r="E42350" s="8" t="s">
        <v>42497</v>
      </c>
      <c r="F42350" s="9">
        <v>158400</v>
      </c>
      <c r="G42350" s="10" t="s">
        <v>1</v>
      </c>
      <c r="H42350" s="9">
        <v>158400</v>
      </c>
      <c r="I42350" s="9">
        <v>158400</v>
      </c>
      <c r="J42350" s="11">
        <v>100</v>
      </c>
      <c r="K42350" s="9">
        <v>0</v>
      </c>
      <c r="L42350" s="10" t="s">
        <v>1</v>
      </c>
      <c r="M42350" s="10" t="s">
        <v>1</v>
      </c>
      <c r="N42350" s="10" t="s">
        <v>1</v>
      </c>
      <c r="O42350" s="9">
        <v>0</v>
      </c>
      <c r="P42350" s="9">
        <v>0</v>
      </c>
    </row>
    <row r="42351" spans="1:16" ht="24">
      <c r="A42351" s="8" t="s">
        <v>892</v>
      </c>
      <c r="B42351" s="8" t="s">
        <v>6578</v>
      </c>
      <c r="C42351" s="8" t="s">
        <v>9791</v>
      </c>
      <c r="D42351" s="8" t="s">
        <v>42498</v>
      </c>
      <c r="E42351" s="8" t="s">
        <v>42499</v>
      </c>
      <c r="F42351" s="9">
        <v>144800</v>
      </c>
      <c r="G42351" s="10" t="s">
        <v>1</v>
      </c>
      <c r="H42351" s="9">
        <v>144800</v>
      </c>
      <c r="I42351" s="9">
        <v>144800</v>
      </c>
      <c r="J42351" s="11">
        <v>100</v>
      </c>
      <c r="K42351" s="9">
        <v>0</v>
      </c>
      <c r="L42351" s="10" t="s">
        <v>1</v>
      </c>
      <c r="M42351" s="10" t="s">
        <v>1</v>
      </c>
      <c r="N42351" s="10" t="s">
        <v>1</v>
      </c>
      <c r="O42351" s="9">
        <v>0</v>
      </c>
      <c r="P42351" s="9">
        <v>0</v>
      </c>
    </row>
    <row r="42352" spans="1:16" ht="24">
      <c r="A42352" s="8" t="s">
        <v>892</v>
      </c>
      <c r="B42352" s="8" t="s">
        <v>6578</v>
      </c>
      <c r="C42352" s="8" t="s">
        <v>9791</v>
      </c>
      <c r="D42352" s="8" t="s">
        <v>42500</v>
      </c>
      <c r="E42352" s="8" t="s">
        <v>42501</v>
      </c>
      <c r="F42352" s="9">
        <v>209800</v>
      </c>
      <c r="G42352" s="10" t="s">
        <v>1</v>
      </c>
      <c r="H42352" s="9">
        <v>209800</v>
      </c>
      <c r="I42352" s="9">
        <v>209800</v>
      </c>
      <c r="J42352" s="11">
        <v>100</v>
      </c>
      <c r="K42352" s="9">
        <v>0</v>
      </c>
      <c r="L42352" s="10" t="s">
        <v>1</v>
      </c>
      <c r="M42352" s="10" t="s">
        <v>1</v>
      </c>
      <c r="N42352" s="10" t="s">
        <v>1</v>
      </c>
      <c r="O42352" s="9">
        <v>0</v>
      </c>
      <c r="P42352" s="9">
        <v>0</v>
      </c>
    </row>
    <row r="42353" spans="1:16" ht="24">
      <c r="A42353" s="8" t="s">
        <v>892</v>
      </c>
      <c r="B42353" s="8" t="s">
        <v>6578</v>
      </c>
      <c r="C42353" s="8" t="s">
        <v>9791</v>
      </c>
      <c r="D42353" s="8" t="s">
        <v>42502</v>
      </c>
      <c r="E42353" s="8" t="s">
        <v>42503</v>
      </c>
      <c r="F42353" s="9">
        <v>86600</v>
      </c>
      <c r="G42353" s="10" t="s">
        <v>1</v>
      </c>
      <c r="H42353" s="9">
        <v>86600</v>
      </c>
      <c r="I42353" s="9">
        <v>86600</v>
      </c>
      <c r="J42353" s="11">
        <v>100</v>
      </c>
      <c r="K42353" s="9">
        <v>0</v>
      </c>
      <c r="L42353" s="10" t="s">
        <v>1</v>
      </c>
      <c r="M42353" s="10" t="s">
        <v>1</v>
      </c>
      <c r="N42353" s="10" t="s">
        <v>1</v>
      </c>
      <c r="O42353" s="9">
        <v>0</v>
      </c>
      <c r="P42353" s="9">
        <v>0</v>
      </c>
    </row>
    <row r="42354" spans="1:16" ht="24">
      <c r="A42354" s="8" t="s">
        <v>892</v>
      </c>
      <c r="B42354" s="4" t="s">
        <v>6580</v>
      </c>
      <c r="C42354" s="4" t="s">
        <v>81442</v>
      </c>
      <c r="D42354" s="4" t="s">
        <v>81442</v>
      </c>
      <c r="E42354" s="4" t="s">
        <v>81442</v>
      </c>
      <c r="F42354" s="5">
        <v>9165000</v>
      </c>
      <c r="G42354" s="7" t="s">
        <v>1</v>
      </c>
      <c r="H42354" s="5">
        <v>9165000</v>
      </c>
      <c r="I42354" s="5">
        <v>9165000</v>
      </c>
      <c r="J42354" s="6">
        <v>100</v>
      </c>
      <c r="K42354" s="5">
        <v>0</v>
      </c>
      <c r="L42354" s="7" t="s">
        <v>1</v>
      </c>
      <c r="M42354" s="7" t="s">
        <v>1</v>
      </c>
      <c r="N42354" s="5">
        <v>0</v>
      </c>
      <c r="O42354" s="7" t="s">
        <v>1</v>
      </c>
      <c r="P42354" s="5">
        <v>0</v>
      </c>
    </row>
    <row r="42355" spans="1:16" ht="24">
      <c r="A42355" s="8" t="s">
        <v>892</v>
      </c>
      <c r="B42355" s="8" t="s">
        <v>6581</v>
      </c>
      <c r="C42355" s="4" t="s">
        <v>9790</v>
      </c>
      <c r="D42355" s="4" t="s">
        <v>81442</v>
      </c>
      <c r="E42355" s="4" t="s">
        <v>81442</v>
      </c>
      <c r="F42355" s="5">
        <v>9165000</v>
      </c>
      <c r="G42355" s="7" t="s">
        <v>1</v>
      </c>
      <c r="H42355" s="5">
        <v>9165000</v>
      </c>
      <c r="I42355" s="5">
        <v>9165000</v>
      </c>
      <c r="J42355" s="6">
        <v>100</v>
      </c>
      <c r="K42355" s="5">
        <v>0</v>
      </c>
      <c r="L42355" s="7" t="s">
        <v>1</v>
      </c>
      <c r="M42355" s="7" t="s">
        <v>1</v>
      </c>
      <c r="N42355" s="5">
        <v>0</v>
      </c>
      <c r="O42355" s="7" t="s">
        <v>1</v>
      </c>
      <c r="P42355" s="5">
        <v>0</v>
      </c>
    </row>
    <row r="42356" spans="1:16" ht="24">
      <c r="A42356" s="8" t="s">
        <v>892</v>
      </c>
      <c r="B42356" s="8" t="s">
        <v>6581</v>
      </c>
      <c r="C42356" s="8" t="s">
        <v>9791</v>
      </c>
      <c r="D42356" s="8" t="s">
        <v>42504</v>
      </c>
      <c r="E42356" s="8" t="s">
        <v>42505</v>
      </c>
      <c r="F42356" s="9">
        <v>9165000</v>
      </c>
      <c r="G42356" s="10" t="s">
        <v>1</v>
      </c>
      <c r="H42356" s="9">
        <v>9165000</v>
      </c>
      <c r="I42356" s="9">
        <v>9165000</v>
      </c>
      <c r="J42356" s="11">
        <v>100</v>
      </c>
      <c r="K42356" s="9">
        <v>0</v>
      </c>
      <c r="L42356" s="10" t="s">
        <v>1</v>
      </c>
      <c r="M42356" s="10" t="s">
        <v>1</v>
      </c>
      <c r="N42356" s="9">
        <v>0</v>
      </c>
      <c r="O42356" s="10" t="s">
        <v>1</v>
      </c>
      <c r="P42356" s="9">
        <v>0</v>
      </c>
    </row>
    <row r="42357" spans="1:16" ht="24">
      <c r="A42357" s="8" t="s">
        <v>892</v>
      </c>
      <c r="B42357" s="4" t="s">
        <v>6582</v>
      </c>
      <c r="C42357" s="4" t="s">
        <v>81442</v>
      </c>
      <c r="D42357" s="4" t="s">
        <v>81442</v>
      </c>
      <c r="E42357" s="4" t="s">
        <v>81442</v>
      </c>
      <c r="F42357" s="5">
        <v>7365000</v>
      </c>
      <c r="G42357" s="7" t="s">
        <v>1</v>
      </c>
      <c r="H42357" s="5">
        <v>7365000</v>
      </c>
      <c r="I42357" s="5">
        <v>7365000</v>
      </c>
      <c r="J42357" s="6">
        <v>100</v>
      </c>
      <c r="K42357" s="5">
        <v>0</v>
      </c>
      <c r="L42357" s="7" t="s">
        <v>1</v>
      </c>
      <c r="M42357" s="7" t="s">
        <v>1</v>
      </c>
      <c r="N42357" s="7" t="s">
        <v>1</v>
      </c>
      <c r="O42357" s="5">
        <v>0</v>
      </c>
      <c r="P42357" s="5">
        <v>0</v>
      </c>
    </row>
    <row r="42358" spans="1:16" ht="24">
      <c r="A42358" s="8" t="s">
        <v>892</v>
      </c>
      <c r="B42358" s="8" t="s">
        <v>6583</v>
      </c>
      <c r="C42358" s="4" t="s">
        <v>9790</v>
      </c>
      <c r="D42358" s="4" t="s">
        <v>81442</v>
      </c>
      <c r="E42358" s="4" t="s">
        <v>81442</v>
      </c>
      <c r="F42358" s="5">
        <v>7365000</v>
      </c>
      <c r="G42358" s="7" t="s">
        <v>1</v>
      </c>
      <c r="H42358" s="5">
        <v>7365000</v>
      </c>
      <c r="I42358" s="5">
        <v>7365000</v>
      </c>
      <c r="J42358" s="6">
        <v>100</v>
      </c>
      <c r="K42358" s="5">
        <v>0</v>
      </c>
      <c r="L42358" s="7" t="s">
        <v>1</v>
      </c>
      <c r="M42358" s="7" t="s">
        <v>1</v>
      </c>
      <c r="N42358" s="7" t="s">
        <v>1</v>
      </c>
      <c r="O42358" s="5">
        <v>0</v>
      </c>
      <c r="P42358" s="5">
        <v>0</v>
      </c>
    </row>
    <row r="42359" spans="1:16" ht="24">
      <c r="A42359" s="8" t="s">
        <v>892</v>
      </c>
      <c r="B42359" s="8" t="s">
        <v>6583</v>
      </c>
      <c r="C42359" s="8" t="s">
        <v>9791</v>
      </c>
      <c r="D42359" s="8" t="s">
        <v>42506</v>
      </c>
      <c r="E42359" s="8" t="s">
        <v>42507</v>
      </c>
      <c r="F42359" s="9">
        <v>1600000</v>
      </c>
      <c r="G42359" s="10" t="s">
        <v>1</v>
      </c>
      <c r="H42359" s="9">
        <v>1600000</v>
      </c>
      <c r="I42359" s="9">
        <v>1600000</v>
      </c>
      <c r="J42359" s="11">
        <v>100</v>
      </c>
      <c r="K42359" s="9">
        <v>0</v>
      </c>
      <c r="L42359" s="10" t="s">
        <v>1</v>
      </c>
      <c r="M42359" s="10" t="s">
        <v>1</v>
      </c>
      <c r="N42359" s="10" t="s">
        <v>1</v>
      </c>
      <c r="O42359" s="9">
        <v>0</v>
      </c>
      <c r="P42359" s="9">
        <v>0</v>
      </c>
    </row>
    <row r="42360" spans="1:16" ht="24">
      <c r="A42360" s="8" t="s">
        <v>892</v>
      </c>
      <c r="B42360" s="8" t="s">
        <v>6583</v>
      </c>
      <c r="C42360" s="8" t="s">
        <v>9791</v>
      </c>
      <c r="D42360" s="8" t="s">
        <v>42508</v>
      </c>
      <c r="E42360" s="8" t="s">
        <v>42509</v>
      </c>
      <c r="F42360" s="9">
        <v>5765000</v>
      </c>
      <c r="G42360" s="10" t="s">
        <v>1</v>
      </c>
      <c r="H42360" s="9">
        <v>5765000</v>
      </c>
      <c r="I42360" s="9">
        <v>5765000</v>
      </c>
      <c r="J42360" s="11">
        <v>100</v>
      </c>
      <c r="K42360" s="9">
        <v>0</v>
      </c>
      <c r="L42360" s="10" t="s">
        <v>1</v>
      </c>
      <c r="M42360" s="10" t="s">
        <v>1</v>
      </c>
      <c r="N42360" s="10" t="s">
        <v>1</v>
      </c>
      <c r="O42360" s="9">
        <v>0</v>
      </c>
      <c r="P42360" s="9">
        <v>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dmin</cp:lastModifiedBy>
  <dcterms:created xsi:type="dcterms:W3CDTF">2022-11-21T03:37:42Z</dcterms:created>
  <dcterms:modified xsi:type="dcterms:W3CDTF">2025-09-22T07:46:25Z</dcterms:modified>
</cp:coreProperties>
</file>